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7" rupBuild="18827"/>
  <workbookPr saveExternalLinkValues="0" codeName="ThisWorkbook" defaultThemeVersion="124226"/>
  <mc:AlternateContent xmlns:mc="http://schemas.openxmlformats.org/markup-compatibility/2006">
    <mc:Choice Requires="x15">
      <x15ac:absPath xmlns:x15ac="http://schemas.microsoft.com/office/spreadsheetml/2010/11/ac" url="Z:\Agreements\Quest-SPCSA-Contract-Amendment-2018\"/>
    </mc:Choice>
  </mc:AlternateContent>
  <bookViews>
    <workbookView xWindow="0" yWindow="0" windowWidth="10770" windowHeight="6030" tabRatio="904" activeTab="9" xr2:uid="{00000000-000D-0000-FFFF-FFFF00000000}"/>
  </bookViews>
  <sheets>
    <sheet name="Title" sheetId="56" r:id="rId1"/>
    <sheet name="How to prepare master report" sheetId="108" state="hidden" r:id="rId2"/>
    <sheet name="NDE Master Database" sheetId="33" state="hidden" r:id="rId3"/>
    <sheet name="Count Day Enrollments DB" sheetId="47" state="hidden" r:id="rId4"/>
    <sheet name="4-Final-Output" sheetId="113" state="hidden" r:id="rId5"/>
    <sheet name="Students" sheetId="1" r:id="rId6"/>
    <sheet name="Enrollment data to export" sheetId="112" state="hidden" r:id="rId7"/>
    <sheet name="Staff" sheetId="80" r:id="rId8"/>
    <sheet name="staff database to export" sheetId="91" state="hidden" r:id="rId9"/>
    <sheet name="Major Funds" sheetId="30" r:id="rId10"/>
    <sheet name="GF - SpEd database to export" sheetId="97" state="hidden" r:id="rId11"/>
    <sheet name="Govnt database to export" sheetId="99" state="hidden" r:id="rId12"/>
    <sheet name="State database to export" sheetId="100" state="hidden" r:id="rId13"/>
    <sheet name="Federal Database to export" sheetId="98" state="hidden" r:id="rId14"/>
    <sheet name="Budget Database to export" sheetId="101" state="hidden" r:id="rId15"/>
    <sheet name="Benefits database to export" sheetId="103" state="hidden" r:id="rId16"/>
  </sheets>
  <externalReferences>
    <externalReference r:id="rId17"/>
  </externalReferences>
  <definedNames>
    <definedName name="_Fill" localSheetId="2" hidden="1">#REF!</definedName>
    <definedName name="_Fill" hidden="1">#REF!</definedName>
    <definedName name="_xlnm._FilterDatabase" localSheetId="3" hidden="1">'Count Day Enrollments DB'!$A$1:$W$171</definedName>
    <definedName name="ENROLL_DB">'Count Day Enrollments DB'!$A$1:$V$78</definedName>
    <definedName name="NDE_DB">'NDE Master Database'!$A$3:$GS$64</definedName>
    <definedName name="Pmt">'[1]9-REF'!$G$3:$G$21</definedName>
    <definedName name="_xlnm.Print_Area" localSheetId="4">'4-Final-Output'!$A$3:$DE$76</definedName>
    <definedName name="_xlnm.Print_Area" localSheetId="2">'NDE Master Database'!$A$1:$GN$65</definedName>
    <definedName name="_xlnm.Print_Area" localSheetId="7">Staff!$A$3:$AF$118</definedName>
    <definedName name="_xlnm.Print_Area" localSheetId="5">Students!$A$1:$T$39</definedName>
    <definedName name="_xlnm.Print_Titles" localSheetId="9">'Major Funds'!$A:$B,'Major Funds'!$1:$7</definedName>
    <definedName name="_xlnm.Print_Titles" localSheetId="2">'NDE Master Database'!$A:$A</definedName>
    <definedName name="_xlnm.Print_Titles" localSheetId="7">Staff!$A:$D,Staff!$3:$8</definedName>
    <definedName name="Qtrs">'[1]9-REF'!$F$3:$F$8</definedName>
    <definedName name="S_DNAME">Title!$D$4</definedName>
    <definedName name="SCH_DIST">'NDE Master Database'!$A$3:$A$70</definedName>
  </definedNames>
  <calcPr calcId="171027" concurrentCalc="0"/>
</workbook>
</file>

<file path=xl/calcChain.xml><?xml version="1.0" encoding="utf-8"?>
<calcChain xmlns="http://schemas.openxmlformats.org/spreadsheetml/2006/main">
  <c r="N11" i="30" l="1"/>
  <c r="N12" i="30"/>
  <c r="N13" i="30"/>
  <c r="N14" i="30"/>
  <c r="N15" i="30"/>
  <c r="N16" i="30"/>
  <c r="N17" i="30"/>
  <c r="N18" i="30"/>
  <c r="N19" i="30"/>
  <c r="N20" i="30"/>
  <c r="N21" i="30"/>
  <c r="N22" i="30"/>
  <c r="N23" i="30"/>
  <c r="N24" i="30"/>
  <c r="N25" i="30"/>
  <c r="N26" i="30"/>
  <c r="N27" i="30"/>
  <c r="N28" i="30"/>
  <c r="J29" i="30"/>
  <c r="N29" i="30"/>
  <c r="N30" i="30"/>
  <c r="N31" i="30"/>
  <c r="N32" i="30"/>
  <c r="N33" i="30"/>
  <c r="N34" i="30"/>
  <c r="N35" i="30"/>
  <c r="N36" i="30"/>
  <c r="N37" i="30"/>
  <c r="N38" i="30"/>
  <c r="N39" i="30"/>
  <c r="N40" i="30"/>
  <c r="J41" i="30"/>
  <c r="N41" i="30"/>
  <c r="AB83" i="30"/>
  <c r="V83" i="30"/>
  <c r="P83" i="30"/>
  <c r="J83" i="30"/>
  <c r="AV70" i="30"/>
  <c r="AV69" i="30"/>
  <c r="AT91" i="30"/>
  <c r="AT84" i="30"/>
  <c r="AH83" i="30"/>
  <c r="AN83" i="30"/>
  <c r="AT83" i="30"/>
  <c r="AT69" i="30"/>
  <c r="AN69" i="30"/>
  <c r="AN91" i="30"/>
  <c r="AN84" i="30"/>
  <c r="AH91" i="30"/>
  <c r="AH84" i="30"/>
  <c r="AB91" i="30"/>
  <c r="AB84" i="30"/>
  <c r="AP69" i="30"/>
  <c r="AJ69" i="30"/>
  <c r="AD69" i="30"/>
  <c r="AH69" i="30"/>
  <c r="AB69" i="30"/>
  <c r="AD70" i="30"/>
  <c r="AB95" i="30"/>
  <c r="AB88" i="30"/>
  <c r="AB81" i="30"/>
  <c r="AB74" i="30"/>
  <c r="V91" i="30"/>
  <c r="V95" i="30"/>
  <c r="V84" i="30"/>
  <c r="V88" i="30"/>
  <c r="V81" i="30"/>
  <c r="V69" i="30"/>
  <c r="V74" i="30"/>
  <c r="P91" i="30"/>
  <c r="P95" i="30"/>
  <c r="P84" i="30"/>
  <c r="P88" i="30"/>
  <c r="P81" i="30"/>
  <c r="P69" i="30"/>
  <c r="P74" i="30"/>
  <c r="J91" i="30"/>
  <c r="J84" i="30"/>
  <c r="AP70" i="30"/>
  <c r="AJ70" i="30"/>
  <c r="X70" i="30"/>
  <c r="X69" i="30"/>
  <c r="R70" i="30"/>
  <c r="R69" i="30"/>
  <c r="L70" i="30"/>
  <c r="L69" i="30"/>
  <c r="L67" i="30"/>
  <c r="J69" i="30"/>
  <c r="O70" i="30"/>
  <c r="G86" i="80"/>
  <c r="O83" i="30"/>
  <c r="AT32" i="30"/>
  <c r="AN32" i="30"/>
  <c r="AH32" i="30"/>
  <c r="AB32" i="30"/>
  <c r="V32" i="30"/>
  <c r="P32" i="30"/>
  <c r="J32" i="30"/>
  <c r="N164" i="30"/>
  <c r="N157" i="30"/>
  <c r="F87" i="80"/>
  <c r="I84" i="30"/>
  <c r="J88" i="30"/>
  <c r="J146" i="30"/>
  <c r="N146" i="30"/>
  <c r="J74" i="30"/>
  <c r="J95" i="30"/>
  <c r="J100" i="30"/>
  <c r="J148" i="30"/>
  <c r="L74" i="30"/>
  <c r="L100" i="30"/>
  <c r="L148" i="30"/>
  <c r="N148" i="30"/>
  <c r="J145" i="30"/>
  <c r="L145" i="30"/>
  <c r="N145" i="30"/>
  <c r="J147" i="30"/>
  <c r="N147" i="30"/>
  <c r="N149" i="30"/>
  <c r="N84" i="30"/>
  <c r="N83" i="30"/>
  <c r="N88" i="30"/>
  <c r="N69" i="30"/>
  <c r="N70" i="30"/>
  <c r="N74" i="30"/>
  <c r="N91" i="30"/>
  <c r="N95" i="30"/>
  <c r="N100" i="30"/>
  <c r="N150" i="30"/>
  <c r="J139" i="30"/>
  <c r="N139" i="30"/>
  <c r="J141" i="30"/>
  <c r="L141" i="30"/>
  <c r="N141" i="30"/>
  <c r="J138" i="30"/>
  <c r="L138" i="30"/>
  <c r="N138" i="30"/>
  <c r="J140" i="30"/>
  <c r="N140" i="30"/>
  <c r="N142" i="30"/>
  <c r="N143" i="30"/>
  <c r="N136" i="30"/>
  <c r="J125" i="30"/>
  <c r="N125" i="30"/>
  <c r="J127" i="30"/>
  <c r="L127" i="30"/>
  <c r="N127" i="30"/>
  <c r="J124" i="30"/>
  <c r="L124" i="30"/>
  <c r="N124" i="30"/>
  <c r="J126" i="30"/>
  <c r="N126" i="30"/>
  <c r="N128" i="30"/>
  <c r="N129" i="30"/>
  <c r="J118" i="30"/>
  <c r="N118" i="30"/>
  <c r="J120" i="30"/>
  <c r="L120" i="30"/>
  <c r="N120" i="30"/>
  <c r="J117" i="30"/>
  <c r="L117" i="30"/>
  <c r="N117" i="30"/>
  <c r="J119" i="30"/>
  <c r="N119" i="30"/>
  <c r="N121" i="30"/>
  <c r="N122" i="30"/>
  <c r="N115" i="30"/>
  <c r="J104" i="30"/>
  <c r="N104" i="30"/>
  <c r="J106" i="30"/>
  <c r="L106" i="30"/>
  <c r="N106" i="30"/>
  <c r="J103" i="30"/>
  <c r="L103" i="30"/>
  <c r="N103" i="30"/>
  <c r="J105" i="30"/>
  <c r="N105" i="30"/>
  <c r="N107" i="30"/>
  <c r="N108" i="30"/>
  <c r="P103" i="30"/>
  <c r="R74" i="30"/>
  <c r="R103" i="30"/>
  <c r="T103" i="30"/>
  <c r="G87" i="80"/>
  <c r="O84" i="30"/>
  <c r="P100" i="30"/>
  <c r="P106" i="30"/>
  <c r="R100" i="30"/>
  <c r="R106" i="30"/>
  <c r="T106" i="30"/>
  <c r="P104" i="30"/>
  <c r="T104" i="30"/>
  <c r="P105" i="30"/>
  <c r="T105" i="30"/>
  <c r="T107" i="30"/>
  <c r="T70" i="30"/>
  <c r="T69" i="30"/>
  <c r="T71" i="30"/>
  <c r="T72" i="30"/>
  <c r="T74" i="30"/>
  <c r="T83" i="30"/>
  <c r="T84" i="30"/>
  <c r="T85" i="30"/>
  <c r="T86" i="30"/>
  <c r="T88" i="30"/>
  <c r="T76" i="30"/>
  <c r="T77" i="30"/>
  <c r="T78" i="30"/>
  <c r="T79" i="30"/>
  <c r="T81" i="30"/>
  <c r="T90" i="30"/>
  <c r="T91" i="30"/>
  <c r="T92" i="30"/>
  <c r="T93" i="30"/>
  <c r="T95" i="30"/>
  <c r="T97" i="30"/>
  <c r="T98" i="30"/>
  <c r="T100" i="30"/>
  <c r="T108" i="30"/>
  <c r="T115" i="30"/>
  <c r="P117" i="30"/>
  <c r="R117" i="30"/>
  <c r="T117" i="30"/>
  <c r="P120" i="30"/>
  <c r="R120" i="30"/>
  <c r="T120" i="30"/>
  <c r="P118" i="30"/>
  <c r="T118" i="30"/>
  <c r="P119" i="30"/>
  <c r="T119" i="30"/>
  <c r="T121" i="30"/>
  <c r="T122" i="30"/>
  <c r="P124" i="30"/>
  <c r="R124" i="30"/>
  <c r="T124" i="30"/>
  <c r="P127" i="30"/>
  <c r="R127" i="30"/>
  <c r="T127" i="30"/>
  <c r="P125" i="30"/>
  <c r="T125" i="30"/>
  <c r="P126" i="30"/>
  <c r="T126" i="30"/>
  <c r="T128" i="30"/>
  <c r="T129" i="30"/>
  <c r="T136" i="30"/>
  <c r="P138" i="30"/>
  <c r="R138" i="30"/>
  <c r="T138" i="30"/>
  <c r="P141" i="30"/>
  <c r="R141" i="30"/>
  <c r="T141" i="30"/>
  <c r="P139" i="30"/>
  <c r="T139" i="30"/>
  <c r="P140" i="30"/>
  <c r="T140" i="30"/>
  <c r="T142" i="30"/>
  <c r="T143" i="30"/>
  <c r="P145" i="30"/>
  <c r="R145" i="30"/>
  <c r="T145" i="30"/>
  <c r="P148" i="30"/>
  <c r="R148" i="30"/>
  <c r="T148" i="30"/>
  <c r="P146" i="30"/>
  <c r="T146" i="30"/>
  <c r="P147" i="30"/>
  <c r="T147" i="30"/>
  <c r="T149" i="30"/>
  <c r="T150" i="30"/>
  <c r="T157" i="30"/>
  <c r="T164" i="30"/>
  <c r="Z164" i="30"/>
  <c r="Z157" i="30"/>
  <c r="H55" i="80"/>
  <c r="U69" i="30"/>
  <c r="V145" i="30"/>
  <c r="X74" i="30"/>
  <c r="X145" i="30"/>
  <c r="Z145" i="30"/>
  <c r="H86" i="80"/>
  <c r="U83" i="30"/>
  <c r="H87" i="80"/>
  <c r="U84" i="30"/>
  <c r="V100" i="30"/>
  <c r="V148" i="30"/>
  <c r="X100" i="30"/>
  <c r="X148" i="30"/>
  <c r="Z148" i="30"/>
  <c r="V146" i="30"/>
  <c r="Z146" i="30"/>
  <c r="V147" i="30"/>
  <c r="Z147" i="30"/>
  <c r="Z149" i="30"/>
  <c r="Z69" i="30"/>
  <c r="Z70" i="30"/>
  <c r="Z71" i="30"/>
  <c r="Z72" i="30"/>
  <c r="Z74" i="30"/>
  <c r="Z83" i="30"/>
  <c r="Z84" i="30"/>
  <c r="Z85" i="30"/>
  <c r="Z86" i="30"/>
  <c r="Z88" i="30"/>
  <c r="Z76" i="30"/>
  <c r="Z77" i="30"/>
  <c r="Z78" i="30"/>
  <c r="Z79" i="30"/>
  <c r="Z81" i="30"/>
  <c r="Z97" i="30"/>
  <c r="Z98" i="30"/>
  <c r="Z90" i="30"/>
  <c r="Z91" i="30"/>
  <c r="Z92" i="30"/>
  <c r="Z93" i="30"/>
  <c r="Z95" i="30"/>
  <c r="Z100" i="30"/>
  <c r="Z150" i="30"/>
  <c r="V138" i="30"/>
  <c r="X138" i="30"/>
  <c r="Z138" i="30"/>
  <c r="V141" i="30"/>
  <c r="X141" i="30"/>
  <c r="Z141" i="30"/>
  <c r="V139" i="30"/>
  <c r="Z139" i="30"/>
  <c r="V140" i="30"/>
  <c r="Z140" i="30"/>
  <c r="Z142" i="30"/>
  <c r="Z143" i="30"/>
  <c r="Z136" i="30"/>
  <c r="V124" i="30"/>
  <c r="X124" i="30"/>
  <c r="Z124" i="30"/>
  <c r="V127" i="30"/>
  <c r="X127" i="30"/>
  <c r="Z127" i="30"/>
  <c r="V125" i="30"/>
  <c r="Z125" i="30"/>
  <c r="V126" i="30"/>
  <c r="Z126" i="30"/>
  <c r="Z128" i="30"/>
  <c r="Z129" i="30"/>
  <c r="V117" i="30"/>
  <c r="X117" i="30"/>
  <c r="Z117" i="30"/>
  <c r="V120" i="30"/>
  <c r="X120" i="30"/>
  <c r="Z120" i="30"/>
  <c r="V118" i="30"/>
  <c r="Z118" i="30"/>
  <c r="V119" i="30"/>
  <c r="Z119" i="30"/>
  <c r="Z121" i="30"/>
  <c r="Z122" i="30"/>
  <c r="Z115" i="30"/>
  <c r="V103" i="30"/>
  <c r="X103" i="30"/>
  <c r="Z103" i="30"/>
  <c r="V106" i="30"/>
  <c r="X106" i="30"/>
  <c r="Z106" i="30"/>
  <c r="V104" i="30"/>
  <c r="Z104" i="30"/>
  <c r="V105" i="30"/>
  <c r="Z105" i="30"/>
  <c r="Z107" i="30"/>
  <c r="Z108" i="30"/>
  <c r="I55" i="80"/>
  <c r="AA69" i="30"/>
  <c r="AB103" i="30"/>
  <c r="AD74" i="30"/>
  <c r="AD103" i="30"/>
  <c r="AF103" i="30"/>
  <c r="I86" i="80"/>
  <c r="AA83" i="30"/>
  <c r="I87" i="80"/>
  <c r="AA84" i="30"/>
  <c r="AB100" i="30"/>
  <c r="AB106" i="30"/>
  <c r="AD100" i="30"/>
  <c r="AD106" i="30"/>
  <c r="AF106" i="30"/>
  <c r="AB104" i="30"/>
  <c r="AF104" i="30"/>
  <c r="AB105" i="30"/>
  <c r="AF105" i="30"/>
  <c r="AF107" i="30"/>
  <c r="AF69" i="30"/>
  <c r="AF70" i="30"/>
  <c r="AF71" i="30"/>
  <c r="AF72" i="30"/>
  <c r="AF74" i="30"/>
  <c r="AF83" i="30"/>
  <c r="AF84" i="30"/>
  <c r="AF85" i="30"/>
  <c r="AF86" i="30"/>
  <c r="AF88" i="30"/>
  <c r="AF76" i="30"/>
  <c r="AF77" i="30"/>
  <c r="AF78" i="30"/>
  <c r="AF79" i="30"/>
  <c r="AF81" i="30"/>
  <c r="AF97" i="30"/>
  <c r="AF98" i="30"/>
  <c r="AF90" i="30"/>
  <c r="AF91" i="30"/>
  <c r="AF92" i="30"/>
  <c r="AF93" i="30"/>
  <c r="AF95" i="30"/>
  <c r="AF100" i="30"/>
  <c r="AF108" i="30"/>
  <c r="AF115" i="30"/>
  <c r="AB117" i="30"/>
  <c r="AD117" i="30"/>
  <c r="AF117" i="30"/>
  <c r="AB120" i="30"/>
  <c r="AD120" i="30"/>
  <c r="AF120" i="30"/>
  <c r="AB118" i="30"/>
  <c r="AF118" i="30"/>
  <c r="AB119" i="30"/>
  <c r="AF119" i="30"/>
  <c r="AF121" i="30"/>
  <c r="AF122" i="30"/>
  <c r="AB124" i="30"/>
  <c r="AD124" i="30"/>
  <c r="AF124" i="30"/>
  <c r="AB127" i="30"/>
  <c r="AD127" i="30"/>
  <c r="AF127" i="30"/>
  <c r="AB125" i="30"/>
  <c r="AF125" i="30"/>
  <c r="AB126" i="30"/>
  <c r="AF126" i="30"/>
  <c r="AF128" i="30"/>
  <c r="AF129" i="30"/>
  <c r="AF136" i="30"/>
  <c r="AB138" i="30"/>
  <c r="AD138" i="30"/>
  <c r="AF138" i="30"/>
  <c r="AB141" i="30"/>
  <c r="AD141" i="30"/>
  <c r="AF141" i="30"/>
  <c r="AB139" i="30"/>
  <c r="AF139" i="30"/>
  <c r="AB140" i="30"/>
  <c r="AF140" i="30"/>
  <c r="AF142" i="30"/>
  <c r="AF143" i="30"/>
  <c r="AB145" i="30"/>
  <c r="AD145" i="30"/>
  <c r="AF145" i="30"/>
  <c r="AB148" i="30"/>
  <c r="AD148" i="30"/>
  <c r="AF148" i="30"/>
  <c r="AB146" i="30"/>
  <c r="AF146" i="30"/>
  <c r="AB147" i="30"/>
  <c r="AF147" i="30"/>
  <c r="AF149" i="30"/>
  <c r="AF150" i="30"/>
  <c r="AF157" i="30"/>
  <c r="AF164" i="30"/>
  <c r="AL164" i="30"/>
  <c r="AL157" i="30"/>
  <c r="J55" i="80"/>
  <c r="AG69" i="30"/>
  <c r="AH70" i="30"/>
  <c r="AH74" i="30"/>
  <c r="AH138" i="30"/>
  <c r="AJ74" i="30"/>
  <c r="AJ138" i="30"/>
  <c r="AL138" i="30"/>
  <c r="J86" i="80"/>
  <c r="AG83" i="30"/>
  <c r="J87" i="80"/>
  <c r="AG84" i="30"/>
  <c r="AH88" i="30"/>
  <c r="AH76" i="30"/>
  <c r="AH77" i="30"/>
  <c r="AH81" i="30"/>
  <c r="AH97" i="30"/>
  <c r="AH98" i="30"/>
  <c r="AH95" i="30"/>
  <c r="AH100" i="30"/>
  <c r="AH141" i="30"/>
  <c r="AJ100" i="30"/>
  <c r="AJ141" i="30"/>
  <c r="AL141" i="30"/>
  <c r="AH139" i="30"/>
  <c r="AL139" i="30"/>
  <c r="AH140" i="30"/>
  <c r="AL140" i="30"/>
  <c r="AL142" i="30"/>
  <c r="AL143" i="30"/>
  <c r="AL136" i="30"/>
  <c r="AH124" i="30"/>
  <c r="AJ124" i="30"/>
  <c r="AL124" i="30"/>
  <c r="AH127" i="30"/>
  <c r="AJ127" i="30"/>
  <c r="AL127" i="30"/>
  <c r="AH125" i="30"/>
  <c r="AL125" i="30"/>
  <c r="AH126" i="30"/>
  <c r="AL126" i="30"/>
  <c r="AL128" i="30"/>
  <c r="AL129" i="30"/>
  <c r="AH117" i="30"/>
  <c r="AJ117" i="30"/>
  <c r="AL117" i="30"/>
  <c r="AH120" i="30"/>
  <c r="AJ120" i="30"/>
  <c r="AL120" i="30"/>
  <c r="AH118" i="30"/>
  <c r="AL118" i="30"/>
  <c r="AH119" i="30"/>
  <c r="AL119" i="30"/>
  <c r="AL121" i="30"/>
  <c r="AL122" i="30"/>
  <c r="AL115" i="30"/>
  <c r="AH103" i="30"/>
  <c r="AJ103" i="30"/>
  <c r="AL103" i="30"/>
  <c r="AH106" i="30"/>
  <c r="AJ106" i="30"/>
  <c r="AL106" i="30"/>
  <c r="AH104" i="30"/>
  <c r="AL104" i="30"/>
  <c r="AH105" i="30"/>
  <c r="AL105" i="30"/>
  <c r="AL107" i="30"/>
  <c r="AL108" i="30"/>
  <c r="K55" i="80"/>
  <c r="AM69" i="30"/>
  <c r="AN70" i="30"/>
  <c r="AN74" i="30"/>
  <c r="AN103" i="30"/>
  <c r="AP74" i="30"/>
  <c r="AP103" i="30"/>
  <c r="AR103" i="30"/>
  <c r="K86" i="80"/>
  <c r="AM83" i="30"/>
  <c r="K87" i="80"/>
  <c r="AM84" i="30"/>
  <c r="AN88" i="30"/>
  <c r="AN76" i="30"/>
  <c r="AN77" i="30"/>
  <c r="AN81" i="30"/>
  <c r="AN97" i="30"/>
  <c r="AN98" i="30"/>
  <c r="AN95" i="30"/>
  <c r="AN100" i="30"/>
  <c r="AN106" i="30"/>
  <c r="AP100" i="30"/>
  <c r="AP106" i="30"/>
  <c r="AR106" i="30"/>
  <c r="AN104" i="30"/>
  <c r="AR104" i="30"/>
  <c r="AN105" i="30"/>
  <c r="AR105" i="30"/>
  <c r="AR107" i="30"/>
  <c r="AR69" i="30"/>
  <c r="AR70" i="30"/>
  <c r="AR74" i="30"/>
  <c r="AR83" i="30"/>
  <c r="AR84" i="30"/>
  <c r="AR88" i="30"/>
  <c r="AR76" i="30"/>
  <c r="AR77" i="30"/>
  <c r="AR81" i="30"/>
  <c r="AR97" i="30"/>
  <c r="AR98" i="30"/>
  <c r="AR91" i="30"/>
  <c r="AR95" i="30"/>
  <c r="AR100" i="30"/>
  <c r="AR108" i="30"/>
  <c r="AR115" i="30"/>
  <c r="AN117" i="30"/>
  <c r="AP117" i="30"/>
  <c r="AR117" i="30"/>
  <c r="AN120" i="30"/>
  <c r="AP120" i="30"/>
  <c r="AR120" i="30"/>
  <c r="AN118" i="30"/>
  <c r="AR118" i="30"/>
  <c r="AN119" i="30"/>
  <c r="AR119" i="30"/>
  <c r="AR121" i="30"/>
  <c r="AR122" i="30"/>
  <c r="AN124" i="30"/>
  <c r="AP124" i="30"/>
  <c r="AR124" i="30"/>
  <c r="AN127" i="30"/>
  <c r="AP127" i="30"/>
  <c r="AR127" i="30"/>
  <c r="AN125" i="30"/>
  <c r="AR125" i="30"/>
  <c r="AN126" i="30"/>
  <c r="AR126" i="30"/>
  <c r="AR128" i="30"/>
  <c r="AR129" i="30"/>
  <c r="AR136" i="30"/>
  <c r="AN138" i="30"/>
  <c r="AP138" i="30"/>
  <c r="AR138" i="30"/>
  <c r="AN141" i="30"/>
  <c r="AP141" i="30"/>
  <c r="AR141" i="30"/>
  <c r="AN139" i="30"/>
  <c r="AR139" i="30"/>
  <c r="AN140" i="30"/>
  <c r="AR140" i="30"/>
  <c r="AR142" i="30"/>
  <c r="AR143" i="30"/>
  <c r="AN145" i="30"/>
  <c r="AP145" i="30"/>
  <c r="AR145" i="30"/>
  <c r="AN148" i="30"/>
  <c r="AP148" i="30"/>
  <c r="AR148" i="30"/>
  <c r="AN146" i="30"/>
  <c r="AR146" i="30"/>
  <c r="AN147" i="30"/>
  <c r="AR147" i="30"/>
  <c r="AR149" i="30"/>
  <c r="AR150" i="30"/>
  <c r="AR157" i="30"/>
  <c r="AR164" i="30"/>
  <c r="AX164" i="30"/>
  <c r="AX157" i="30"/>
  <c r="L55" i="80"/>
  <c r="AS69" i="30"/>
  <c r="AT70" i="30"/>
  <c r="AT74" i="30"/>
  <c r="AT145" i="30"/>
  <c r="AV74" i="30"/>
  <c r="AV145" i="30"/>
  <c r="AX145" i="30"/>
  <c r="L86" i="80"/>
  <c r="AS83" i="30"/>
  <c r="L87" i="80"/>
  <c r="AS84" i="30"/>
  <c r="AT88" i="30"/>
  <c r="AT76" i="30"/>
  <c r="AT77" i="30"/>
  <c r="AT81" i="30"/>
  <c r="AT97" i="30"/>
  <c r="AT98" i="30"/>
  <c r="AT95" i="30"/>
  <c r="AT100" i="30"/>
  <c r="AT148" i="30"/>
  <c r="AV100" i="30"/>
  <c r="AV148" i="30"/>
  <c r="AX148" i="30"/>
  <c r="AT146" i="30"/>
  <c r="AX146" i="30"/>
  <c r="AT147" i="30"/>
  <c r="AX147" i="30"/>
  <c r="AX149" i="30"/>
  <c r="AX69" i="30"/>
  <c r="AX70" i="30"/>
  <c r="AX74" i="30"/>
  <c r="AX83" i="30"/>
  <c r="AX84" i="30"/>
  <c r="AX88" i="30"/>
  <c r="AX76" i="30"/>
  <c r="AX77" i="30"/>
  <c r="AX81" i="30"/>
  <c r="AX97" i="30"/>
  <c r="AX98" i="30"/>
  <c r="AX91" i="30"/>
  <c r="AX95" i="30"/>
  <c r="AX100" i="30"/>
  <c r="AX150" i="30"/>
  <c r="AT138" i="30"/>
  <c r="AV138" i="30"/>
  <c r="AX138" i="30"/>
  <c r="AT141" i="30"/>
  <c r="AV141" i="30"/>
  <c r="AX141" i="30"/>
  <c r="AT139" i="30"/>
  <c r="AX139" i="30"/>
  <c r="AT140" i="30"/>
  <c r="AX140" i="30"/>
  <c r="AX142" i="30"/>
  <c r="AX143" i="30"/>
  <c r="AX136" i="30"/>
  <c r="AT124" i="30"/>
  <c r="AV124" i="30"/>
  <c r="AX124" i="30"/>
  <c r="AT127" i="30"/>
  <c r="AV127" i="30"/>
  <c r="AX127" i="30"/>
  <c r="AT125" i="30"/>
  <c r="AX125" i="30"/>
  <c r="AT126" i="30"/>
  <c r="AX126" i="30"/>
  <c r="AX128" i="30"/>
  <c r="AX129" i="30"/>
  <c r="AT117" i="30"/>
  <c r="AV117" i="30"/>
  <c r="AX117" i="30"/>
  <c r="AT120" i="30"/>
  <c r="AV120" i="30"/>
  <c r="AX120" i="30"/>
  <c r="AT118" i="30"/>
  <c r="AX118" i="30"/>
  <c r="AT119" i="30"/>
  <c r="AX119" i="30"/>
  <c r="AX121" i="30"/>
  <c r="AX122" i="30"/>
  <c r="AX115" i="30"/>
  <c r="AT103" i="30"/>
  <c r="AV103" i="30"/>
  <c r="AX103" i="30"/>
  <c r="AT106" i="30"/>
  <c r="AV106" i="30"/>
  <c r="AX106" i="30"/>
  <c r="AT104" i="30"/>
  <c r="AX104" i="30"/>
  <c r="AT105" i="30"/>
  <c r="AX105" i="30"/>
  <c r="AX107" i="30"/>
  <c r="AX108" i="30"/>
  <c r="AV107" i="30"/>
  <c r="AV108" i="30"/>
  <c r="AV115" i="30"/>
  <c r="AV121" i="30"/>
  <c r="AV122" i="30"/>
  <c r="AV128" i="30"/>
  <c r="AV129" i="30"/>
  <c r="AV136" i="30"/>
  <c r="AV142" i="30"/>
  <c r="AV143" i="30"/>
  <c r="AV149" i="30"/>
  <c r="AV150" i="30"/>
  <c r="AV157" i="30"/>
  <c r="AV164" i="30"/>
  <c r="AT164" i="30"/>
  <c r="AT157" i="30"/>
  <c r="AT149" i="30"/>
  <c r="AT150" i="30"/>
  <c r="AT142" i="30"/>
  <c r="AT143" i="30"/>
  <c r="AT136" i="30"/>
  <c r="AT128" i="30"/>
  <c r="AT129" i="30"/>
  <c r="AT121" i="30"/>
  <c r="AT122" i="30"/>
  <c r="AT115" i="30"/>
  <c r="AT107" i="30"/>
  <c r="AT108" i="30"/>
  <c r="AP107" i="30"/>
  <c r="AP108" i="30"/>
  <c r="AP115" i="30"/>
  <c r="AP121" i="30"/>
  <c r="AP122" i="30"/>
  <c r="AP128" i="30"/>
  <c r="AP129" i="30"/>
  <c r="AP136" i="30"/>
  <c r="AP142" i="30"/>
  <c r="AP143" i="30"/>
  <c r="AP149" i="30"/>
  <c r="AP150" i="30"/>
  <c r="AP157" i="30"/>
  <c r="AP164" i="30"/>
  <c r="AN164" i="30"/>
  <c r="AN157" i="30"/>
  <c r="AN149" i="30"/>
  <c r="AN150" i="30"/>
  <c r="AN142" i="30"/>
  <c r="AN143" i="30"/>
  <c r="AN136" i="30"/>
  <c r="AN128" i="30"/>
  <c r="AN129" i="30"/>
  <c r="AN121" i="30"/>
  <c r="AN122" i="30"/>
  <c r="AN115" i="30"/>
  <c r="J208" i="30"/>
  <c r="AN107" i="30"/>
  <c r="AN108" i="30"/>
  <c r="AJ107" i="30"/>
  <c r="AJ108" i="30"/>
  <c r="AJ115" i="30"/>
  <c r="AJ121" i="30"/>
  <c r="AJ122" i="30"/>
  <c r="AJ128" i="30"/>
  <c r="AJ129" i="30"/>
  <c r="AJ136" i="30"/>
  <c r="AJ142" i="30"/>
  <c r="AJ143" i="30"/>
  <c r="AJ145" i="30"/>
  <c r="AJ148" i="30"/>
  <c r="AJ149" i="30"/>
  <c r="AJ150" i="30"/>
  <c r="AJ157" i="30"/>
  <c r="AJ164" i="30"/>
  <c r="AH164" i="30"/>
  <c r="AH157" i="30"/>
  <c r="AH145" i="30"/>
  <c r="AH148" i="30"/>
  <c r="AH146" i="30"/>
  <c r="AH147" i="30"/>
  <c r="AH149" i="30"/>
  <c r="AH150" i="30"/>
  <c r="AH142" i="30"/>
  <c r="AH143" i="30"/>
  <c r="AH136" i="30"/>
  <c r="AH128" i="30"/>
  <c r="AH129" i="30"/>
  <c r="AH121" i="30"/>
  <c r="AH122" i="30"/>
  <c r="AH115" i="30"/>
  <c r="AH107" i="30"/>
  <c r="AH108" i="30"/>
  <c r="AD107" i="30"/>
  <c r="AD108" i="30"/>
  <c r="AD115" i="30"/>
  <c r="AD121" i="30"/>
  <c r="AD122" i="30"/>
  <c r="AD128" i="30"/>
  <c r="AD129" i="30"/>
  <c r="AD136" i="30"/>
  <c r="AD149" i="30"/>
  <c r="AD150" i="30"/>
  <c r="AD157" i="30"/>
  <c r="AD164" i="30"/>
  <c r="AD143" i="30"/>
  <c r="AB164" i="30"/>
  <c r="AB157" i="30"/>
  <c r="AB149" i="30"/>
  <c r="AB150" i="30"/>
  <c r="AB142" i="30"/>
  <c r="AB143" i="30"/>
  <c r="AB136" i="30"/>
  <c r="AB128" i="30"/>
  <c r="AB129" i="30"/>
  <c r="AB121" i="30"/>
  <c r="AB122" i="30"/>
  <c r="AB115" i="30"/>
  <c r="AB107" i="30"/>
  <c r="AB108" i="30"/>
  <c r="X107" i="30"/>
  <c r="X108" i="30"/>
  <c r="X115" i="30"/>
  <c r="X121" i="30"/>
  <c r="X122" i="30"/>
  <c r="X128" i="30"/>
  <c r="X129" i="30"/>
  <c r="X136" i="30"/>
  <c r="X142" i="30"/>
  <c r="X143" i="30"/>
  <c r="X149" i="30"/>
  <c r="X150" i="30"/>
  <c r="X157" i="30"/>
  <c r="X164" i="30"/>
  <c r="V164" i="30"/>
  <c r="V157" i="30"/>
  <c r="V149" i="30"/>
  <c r="V150" i="30"/>
  <c r="V142" i="30"/>
  <c r="V143" i="30"/>
  <c r="V136" i="30"/>
  <c r="V128" i="30"/>
  <c r="V129" i="30"/>
  <c r="V121" i="30"/>
  <c r="V122" i="30"/>
  <c r="V115" i="30"/>
  <c r="V107" i="30"/>
  <c r="V108" i="30"/>
  <c r="R164" i="30"/>
  <c r="R157" i="30"/>
  <c r="R149" i="30"/>
  <c r="R150" i="30"/>
  <c r="R142" i="30"/>
  <c r="R143" i="30"/>
  <c r="R136" i="30"/>
  <c r="R128" i="30"/>
  <c r="R129" i="30"/>
  <c r="R121" i="30"/>
  <c r="R122" i="30"/>
  <c r="R115" i="30"/>
  <c r="R107" i="30"/>
  <c r="R108" i="30"/>
  <c r="P157" i="30"/>
  <c r="P149" i="30"/>
  <c r="P150" i="30"/>
  <c r="P142" i="30"/>
  <c r="P143" i="30"/>
  <c r="P136" i="30"/>
  <c r="P128" i="30"/>
  <c r="P129" i="30"/>
  <c r="P121" i="30"/>
  <c r="P122" i="30"/>
  <c r="P115" i="30"/>
  <c r="P107" i="30"/>
  <c r="P108" i="30"/>
  <c r="L164" i="30"/>
  <c r="L157" i="30"/>
  <c r="L149" i="30"/>
  <c r="L150" i="30"/>
  <c r="L142" i="30"/>
  <c r="L143" i="30"/>
  <c r="L136" i="30"/>
  <c r="L128" i="30"/>
  <c r="L129" i="30"/>
  <c r="L121" i="30"/>
  <c r="L122" i="30"/>
  <c r="L115" i="30"/>
  <c r="L107" i="30"/>
  <c r="L108" i="30"/>
  <c r="J164" i="30"/>
  <c r="J157" i="30"/>
  <c r="J149" i="30"/>
  <c r="J150" i="30"/>
  <c r="J142" i="30"/>
  <c r="J143" i="30"/>
  <c r="J136" i="30"/>
  <c r="J128" i="30"/>
  <c r="J129" i="30"/>
  <c r="J121" i="30"/>
  <c r="J122" i="30"/>
  <c r="J115" i="30"/>
  <c r="J107" i="30"/>
  <c r="J108" i="30"/>
  <c r="V201" i="30"/>
  <c r="V227" i="30"/>
  <c r="P189" i="30"/>
  <c r="P178" i="30"/>
  <c r="L113" i="80"/>
  <c r="AS91" i="30"/>
  <c r="K113" i="80"/>
  <c r="AM91" i="30"/>
  <c r="J113" i="80"/>
  <c r="AG91" i="30"/>
  <c r="I113" i="80"/>
  <c r="AA91" i="30"/>
  <c r="H113" i="80"/>
  <c r="U91" i="30"/>
  <c r="G113" i="80"/>
  <c r="O91" i="30"/>
  <c r="F113" i="80"/>
  <c r="I91" i="30"/>
  <c r="P227" i="30"/>
  <c r="AT199" i="30"/>
  <c r="P198" i="30"/>
  <c r="V198" i="30"/>
  <c r="AB198" i="30"/>
  <c r="AH198" i="30"/>
  <c r="AN198" i="30"/>
  <c r="AT198" i="30"/>
  <c r="AN199" i="30"/>
  <c r="AH199" i="30"/>
  <c r="AB199" i="30"/>
  <c r="V199" i="30"/>
  <c r="P199" i="30"/>
  <c r="J191" i="30"/>
  <c r="J189" i="30"/>
  <c r="J178" i="30"/>
  <c r="P191" i="30"/>
  <c r="V191" i="30"/>
  <c r="AB191" i="30"/>
  <c r="AH191" i="30"/>
  <c r="AN191" i="30"/>
  <c r="AT191" i="30"/>
  <c r="Z243" i="30"/>
  <c r="AT227" i="30"/>
  <c r="AN227" i="30"/>
  <c r="AH227" i="30"/>
  <c r="AB227" i="30"/>
  <c r="J227" i="30"/>
  <c r="AT187" i="30"/>
  <c r="AN187" i="30"/>
  <c r="AH187" i="30"/>
  <c r="AB187" i="30"/>
  <c r="V187" i="30"/>
  <c r="AB178" i="30"/>
  <c r="AH178" i="30"/>
  <c r="AN178" i="30"/>
  <c r="AT178" i="30"/>
  <c r="V189" i="30"/>
  <c r="V217" i="30"/>
  <c r="V208" i="30"/>
  <c r="V213" i="30"/>
  <c r="V233" i="30"/>
  <c r="G55" i="80"/>
  <c r="O69" i="30"/>
  <c r="V165" i="30"/>
  <c r="V172" i="30"/>
  <c r="V249" i="30"/>
  <c r="V250" i="30"/>
  <c r="X165" i="30"/>
  <c r="X172" i="30"/>
  <c r="X178" i="30"/>
  <c r="X233" i="30"/>
  <c r="X250" i="30"/>
  <c r="Z250" i="30"/>
  <c r="Z257" i="30"/>
  <c r="Z269" i="30"/>
  <c r="J57" i="30"/>
  <c r="N57" i="30"/>
  <c r="N64" i="30"/>
  <c r="J233" i="30"/>
  <c r="J165" i="30"/>
  <c r="J172" i="30"/>
  <c r="J249" i="30"/>
  <c r="J250" i="30"/>
  <c r="N250" i="30"/>
  <c r="N257" i="30"/>
  <c r="N269" i="30"/>
  <c r="N270" i="30"/>
  <c r="P56" i="30"/>
  <c r="P41" i="30"/>
  <c r="P29" i="30"/>
  <c r="P57" i="30"/>
  <c r="T57" i="30"/>
  <c r="T64" i="30"/>
  <c r="P208" i="30"/>
  <c r="P233" i="30"/>
  <c r="P165" i="30"/>
  <c r="P172" i="30"/>
  <c r="P249" i="30"/>
  <c r="P250" i="30"/>
  <c r="R165" i="30"/>
  <c r="R172" i="30"/>
  <c r="R178" i="30"/>
  <c r="R233" i="30"/>
  <c r="R250" i="30"/>
  <c r="T250" i="30"/>
  <c r="T257" i="30"/>
  <c r="T269" i="30"/>
  <c r="T270" i="30"/>
  <c r="V56" i="30"/>
  <c r="V41" i="30"/>
  <c r="V29" i="30"/>
  <c r="V57" i="30"/>
  <c r="Z57" i="30"/>
  <c r="Z64" i="30"/>
  <c r="Z270" i="30"/>
  <c r="AB56" i="30"/>
  <c r="AB41" i="30"/>
  <c r="AB29" i="30"/>
  <c r="AB57" i="30"/>
  <c r="AF57" i="30"/>
  <c r="AF64" i="30"/>
  <c r="AB189" i="30"/>
  <c r="AB217" i="30"/>
  <c r="AB201" i="30"/>
  <c r="AB208" i="30"/>
  <c r="AB213" i="30"/>
  <c r="AB233" i="30"/>
  <c r="AB165" i="30"/>
  <c r="AB172" i="30"/>
  <c r="AB249" i="30"/>
  <c r="AB250" i="30"/>
  <c r="AD142" i="30"/>
  <c r="AD165" i="30"/>
  <c r="AD172" i="30"/>
  <c r="AD178" i="30"/>
  <c r="AD233" i="30"/>
  <c r="AD250" i="30"/>
  <c r="AF250" i="30"/>
  <c r="AF257" i="30"/>
  <c r="AF269" i="30"/>
  <c r="AF270" i="30"/>
  <c r="AH56" i="30"/>
  <c r="AH41" i="30"/>
  <c r="AH29" i="30"/>
  <c r="AH57" i="30"/>
  <c r="AL57" i="30"/>
  <c r="AL64" i="30"/>
  <c r="AH217" i="30"/>
  <c r="AH201" i="30"/>
  <c r="AH208" i="30"/>
  <c r="AH213" i="30"/>
  <c r="AH233" i="30"/>
  <c r="AH165" i="30"/>
  <c r="AH172" i="30"/>
  <c r="AH249" i="30"/>
  <c r="AH250" i="30"/>
  <c r="AJ165" i="30"/>
  <c r="AJ172" i="30"/>
  <c r="AJ178" i="30"/>
  <c r="AJ233" i="30"/>
  <c r="AJ250" i="30"/>
  <c r="AL250" i="30"/>
  <c r="AL257" i="30"/>
  <c r="AL269" i="30"/>
  <c r="AL270" i="30"/>
  <c r="AN56" i="30"/>
  <c r="AN41" i="30"/>
  <c r="AN29" i="30"/>
  <c r="AN57" i="30"/>
  <c r="AR57" i="30"/>
  <c r="AR64" i="30"/>
  <c r="AN217" i="30"/>
  <c r="AN201" i="30"/>
  <c r="AN208" i="30"/>
  <c r="AN213" i="30"/>
  <c r="AN233" i="30"/>
  <c r="AN165" i="30"/>
  <c r="AN172" i="30"/>
  <c r="AN249" i="30"/>
  <c r="AN250" i="30"/>
  <c r="AP165" i="30"/>
  <c r="AP172" i="30"/>
  <c r="AP178" i="30"/>
  <c r="AP233" i="30"/>
  <c r="AP250" i="30"/>
  <c r="AR250" i="30"/>
  <c r="AR257" i="30"/>
  <c r="AR269" i="30"/>
  <c r="AR270" i="30"/>
  <c r="AT56" i="30"/>
  <c r="Z56" i="30"/>
  <c r="AF56" i="30"/>
  <c r="AL56" i="30"/>
  <c r="AR56" i="30"/>
  <c r="L257" i="30"/>
  <c r="P257" i="30"/>
  <c r="R257" i="30"/>
  <c r="V183" i="30"/>
  <c r="V218" i="30"/>
  <c r="V219" i="30"/>
  <c r="V220" i="30"/>
  <c r="V221" i="30"/>
  <c r="V222" i="30"/>
  <c r="V223" i="30"/>
  <c r="V224" i="30"/>
  <c r="V257" i="30"/>
  <c r="X57" i="30"/>
  <c r="X64" i="30"/>
  <c r="X257" i="30"/>
  <c r="AB183" i="30"/>
  <c r="AB218" i="30"/>
  <c r="AB257" i="30"/>
  <c r="AD57" i="30"/>
  <c r="AD64" i="30"/>
  <c r="AD257" i="30"/>
  <c r="AH183" i="30"/>
  <c r="AH218" i="30"/>
  <c r="AH257" i="30"/>
  <c r="AJ57" i="30"/>
  <c r="AJ64" i="30"/>
  <c r="AJ257" i="30"/>
  <c r="AN183" i="30"/>
  <c r="AN218" i="30"/>
  <c r="AN257" i="30"/>
  <c r="AP57" i="30"/>
  <c r="AP64" i="30"/>
  <c r="AP257" i="30"/>
  <c r="AT183" i="30"/>
  <c r="AT201" i="30"/>
  <c r="AT213" i="30"/>
  <c r="AT217" i="30"/>
  <c r="AT218" i="30"/>
  <c r="AT208" i="30"/>
  <c r="AT233" i="30"/>
  <c r="AT165" i="30"/>
  <c r="AT172" i="30"/>
  <c r="AT249" i="30"/>
  <c r="AT250" i="30"/>
  <c r="AT257" i="30"/>
  <c r="AV165" i="30"/>
  <c r="AV172" i="30"/>
  <c r="AV178" i="30"/>
  <c r="AV233" i="30"/>
  <c r="AV250" i="30"/>
  <c r="AV257" i="30"/>
  <c r="AX250" i="30"/>
  <c r="AX257" i="30"/>
  <c r="J257" i="30"/>
  <c r="J269" i="30"/>
  <c r="L249" i="30"/>
  <c r="N248" i="30"/>
  <c r="N249" i="30"/>
  <c r="R249" i="30"/>
  <c r="T235" i="30"/>
  <c r="T236" i="30"/>
  <c r="T237" i="30"/>
  <c r="T238" i="30"/>
  <c r="T239" i="30"/>
  <c r="T240" i="30"/>
  <c r="T241" i="30"/>
  <c r="T242" i="30"/>
  <c r="T243" i="30"/>
  <c r="T244" i="30"/>
  <c r="T245" i="30"/>
  <c r="T246" i="30"/>
  <c r="T247" i="30"/>
  <c r="T248" i="30"/>
  <c r="T249" i="30"/>
  <c r="X249" i="30"/>
  <c r="Z246" i="30"/>
  <c r="Z248" i="30"/>
  <c r="Z249" i="30"/>
  <c r="AD249" i="30"/>
  <c r="AF243" i="30"/>
  <c r="AF246" i="30"/>
  <c r="AF248" i="30"/>
  <c r="AF249" i="30"/>
  <c r="AJ249" i="30"/>
  <c r="AL246" i="30"/>
  <c r="AL243" i="30"/>
  <c r="AL248" i="30"/>
  <c r="AL249" i="30"/>
  <c r="AP249" i="30"/>
  <c r="AR243" i="30"/>
  <c r="AR246" i="30"/>
  <c r="AR248" i="30"/>
  <c r="AR249" i="30"/>
  <c r="AV249" i="30"/>
  <c r="AX243" i="30"/>
  <c r="AX246" i="30"/>
  <c r="AX248" i="30"/>
  <c r="AX249" i="30"/>
  <c r="L233" i="30"/>
  <c r="N178" i="30"/>
  <c r="N189" i="30"/>
  <c r="N227" i="30"/>
  <c r="N191" i="30"/>
  <c r="N198" i="30"/>
  <c r="N199" i="30"/>
  <c r="N208" i="30"/>
  <c r="N233" i="30"/>
  <c r="T178" i="30"/>
  <c r="T175" i="30"/>
  <c r="T176" i="30"/>
  <c r="T177" i="30"/>
  <c r="T179" i="30"/>
  <c r="T180" i="30"/>
  <c r="T181" i="30"/>
  <c r="T183" i="30"/>
  <c r="T184" i="30"/>
  <c r="T185" i="30"/>
  <c r="T186" i="30"/>
  <c r="T187" i="30"/>
  <c r="T189" i="30"/>
  <c r="T190" i="30"/>
  <c r="T191" i="30"/>
  <c r="T192" i="30"/>
  <c r="T193" i="30"/>
  <c r="T194" i="30"/>
  <c r="T196" i="30"/>
  <c r="T198" i="30"/>
  <c r="T199" i="30"/>
  <c r="T200" i="30"/>
  <c r="T201" i="30"/>
  <c r="T202" i="30"/>
  <c r="T203" i="30"/>
  <c r="T204" i="30"/>
  <c r="T205" i="30"/>
  <c r="T206" i="30"/>
  <c r="T207" i="30"/>
  <c r="T211" i="30"/>
  <c r="T212" i="30"/>
  <c r="T213" i="30"/>
  <c r="T214" i="30"/>
  <c r="T215" i="30"/>
  <c r="T217" i="30"/>
  <c r="T218" i="30"/>
  <c r="T219" i="30"/>
  <c r="T220" i="30"/>
  <c r="T221" i="30"/>
  <c r="T222" i="30"/>
  <c r="T223" i="30"/>
  <c r="T224" i="30"/>
  <c r="T225" i="30"/>
  <c r="T226" i="30"/>
  <c r="T227" i="30"/>
  <c r="T228" i="30"/>
  <c r="T229" i="30"/>
  <c r="T230" i="30"/>
  <c r="T231" i="30"/>
  <c r="T232" i="30"/>
  <c r="T208" i="30"/>
  <c r="T233" i="30"/>
  <c r="Z183" i="30"/>
  <c r="Z189" i="30"/>
  <c r="Z201" i="30"/>
  <c r="Z213" i="30"/>
  <c r="Z217" i="30"/>
  <c r="Z218" i="30"/>
  <c r="Z219" i="30"/>
  <c r="Z220" i="30"/>
  <c r="Z221" i="30"/>
  <c r="Z222" i="30"/>
  <c r="Z223" i="30"/>
  <c r="Z224" i="30"/>
  <c r="Z208" i="30"/>
  <c r="Z178" i="30"/>
  <c r="Z227" i="30"/>
  <c r="Z187" i="30"/>
  <c r="Z191" i="30"/>
  <c r="Z198" i="30"/>
  <c r="Z199" i="30"/>
  <c r="Z233" i="30"/>
  <c r="AF183" i="30"/>
  <c r="AF189" i="30"/>
  <c r="AF201" i="30"/>
  <c r="AF213" i="30"/>
  <c r="AF217" i="30"/>
  <c r="AF218" i="30"/>
  <c r="AF208" i="30"/>
  <c r="AF178" i="30"/>
  <c r="AF227" i="30"/>
  <c r="AF187" i="30"/>
  <c r="AF191" i="30"/>
  <c r="AF198" i="30"/>
  <c r="AF199" i="30"/>
  <c r="AF233" i="30"/>
  <c r="AL183" i="30"/>
  <c r="AL201" i="30"/>
  <c r="AL213" i="30"/>
  <c r="AL217" i="30"/>
  <c r="AL218" i="30"/>
  <c r="AL208" i="30"/>
  <c r="AL178" i="30"/>
  <c r="AL227" i="30"/>
  <c r="AL187" i="30"/>
  <c r="AL191" i="30"/>
  <c r="AL198" i="30"/>
  <c r="AL199" i="30"/>
  <c r="AL233" i="30"/>
  <c r="AR183" i="30"/>
  <c r="AR201" i="30"/>
  <c r="AR213" i="30"/>
  <c r="AR217" i="30"/>
  <c r="AR218" i="30"/>
  <c r="AR208" i="30"/>
  <c r="AR178" i="30"/>
  <c r="AR227" i="30"/>
  <c r="AR187" i="30"/>
  <c r="AR191" i="30"/>
  <c r="AR198" i="30"/>
  <c r="AR199" i="30"/>
  <c r="AR233" i="30"/>
  <c r="AX183" i="30"/>
  <c r="AX201" i="30"/>
  <c r="AX213" i="30"/>
  <c r="AX217" i="30"/>
  <c r="AX218" i="30"/>
  <c r="AX208" i="30"/>
  <c r="AX178" i="30"/>
  <c r="AX227" i="30"/>
  <c r="AX187" i="30"/>
  <c r="AX191" i="30"/>
  <c r="AX198" i="30"/>
  <c r="AX199" i="30"/>
  <c r="AX233" i="30"/>
  <c r="K100" i="30"/>
  <c r="M84" i="30"/>
  <c r="F86" i="80"/>
  <c r="I83" i="30"/>
  <c r="M83" i="30"/>
  <c r="M88" i="30"/>
  <c r="M91" i="30"/>
  <c r="M95" i="30"/>
  <c r="M100" i="30"/>
  <c r="O74" i="30"/>
  <c r="O88" i="30"/>
  <c r="O95" i="30"/>
  <c r="O100" i="30"/>
  <c r="Q100" i="30"/>
  <c r="S69" i="30"/>
  <c r="S70" i="30"/>
  <c r="S74" i="30"/>
  <c r="S84" i="30"/>
  <c r="S83" i="30"/>
  <c r="S88" i="30"/>
  <c r="S91" i="30"/>
  <c r="S95" i="30"/>
  <c r="S100" i="30"/>
  <c r="U88" i="30"/>
  <c r="U95" i="30"/>
  <c r="U74" i="30"/>
  <c r="U100" i="30"/>
  <c r="W100" i="30"/>
  <c r="Y84" i="30"/>
  <c r="Y83" i="30"/>
  <c r="Y88" i="30"/>
  <c r="Y91" i="30"/>
  <c r="Y95" i="30"/>
  <c r="Y69" i="30"/>
  <c r="Y74" i="30"/>
  <c r="Y100" i="30"/>
  <c r="AA74" i="30"/>
  <c r="AA88" i="30"/>
  <c r="AA95" i="30"/>
  <c r="AA100" i="30"/>
  <c r="AC100" i="30"/>
  <c r="AE69" i="30"/>
  <c r="AE74" i="30"/>
  <c r="AE84" i="30"/>
  <c r="AE83" i="30"/>
  <c r="AE88" i="30"/>
  <c r="AE91" i="30"/>
  <c r="AE95" i="30"/>
  <c r="AE100" i="30"/>
  <c r="AG88" i="30"/>
  <c r="AG95" i="30"/>
  <c r="AG74" i="30"/>
  <c r="AG100" i="30"/>
  <c r="AI100" i="30"/>
  <c r="AK84" i="30"/>
  <c r="AK83" i="30"/>
  <c r="AK88" i="30"/>
  <c r="AK91" i="30"/>
  <c r="AK95" i="30"/>
  <c r="AK69" i="30"/>
  <c r="AK74" i="30"/>
  <c r="AK100" i="30"/>
  <c r="AL69" i="30"/>
  <c r="AL70" i="30"/>
  <c r="AL74" i="30"/>
  <c r="AL83" i="30"/>
  <c r="AL84" i="30"/>
  <c r="AL85" i="30"/>
  <c r="AL86" i="30"/>
  <c r="AL88" i="30"/>
  <c r="AL91" i="30"/>
  <c r="AL90" i="30"/>
  <c r="AL92" i="30"/>
  <c r="AL95" i="30"/>
  <c r="AL76" i="30"/>
  <c r="AL77" i="30"/>
  <c r="AL81" i="30"/>
  <c r="AL97" i="30"/>
  <c r="AL98" i="30"/>
  <c r="AL100" i="30"/>
  <c r="AM88" i="30"/>
  <c r="AM95" i="30"/>
  <c r="AM74" i="30"/>
  <c r="AM100" i="30"/>
  <c r="AO100" i="30"/>
  <c r="AQ84" i="30"/>
  <c r="AQ83" i="30"/>
  <c r="AQ88" i="30"/>
  <c r="AQ91" i="30"/>
  <c r="AQ95" i="30"/>
  <c r="AQ69" i="30"/>
  <c r="AQ74" i="30"/>
  <c r="AQ100" i="30"/>
  <c r="AR85" i="30"/>
  <c r="AR86" i="30"/>
  <c r="AR90" i="30"/>
  <c r="AR92" i="30"/>
  <c r="AS88" i="30"/>
  <c r="AS95" i="30"/>
  <c r="AS74" i="30"/>
  <c r="AS100" i="30"/>
  <c r="AU100" i="30"/>
  <c r="AW84" i="30"/>
  <c r="AW83" i="30"/>
  <c r="AW88" i="30"/>
  <c r="AW91" i="30"/>
  <c r="AW95" i="30"/>
  <c r="AW69" i="30"/>
  <c r="AW74" i="30"/>
  <c r="AW100" i="30"/>
  <c r="AX85" i="30"/>
  <c r="AX86" i="30"/>
  <c r="AX90" i="30"/>
  <c r="AX92" i="30"/>
  <c r="J64" i="30"/>
  <c r="J270" i="30"/>
  <c r="D1" i="30"/>
  <c r="C6" i="30"/>
  <c r="E6" i="30"/>
  <c r="G6" i="30"/>
  <c r="E7" i="30"/>
  <c r="G7" i="30"/>
  <c r="H10" i="30"/>
  <c r="H11" i="30"/>
  <c r="H12" i="30"/>
  <c r="H14" i="30"/>
  <c r="H15" i="30"/>
  <c r="H16" i="30"/>
  <c r="H18" i="30"/>
  <c r="H19" i="30"/>
  <c r="H20" i="30"/>
  <c r="H21" i="30"/>
  <c r="H22" i="30"/>
  <c r="H23" i="30"/>
  <c r="H24" i="30"/>
  <c r="H25" i="30"/>
  <c r="H26" i="30"/>
  <c r="H27" i="30"/>
  <c r="H28" i="30"/>
  <c r="H29" i="30"/>
  <c r="H30" i="30"/>
  <c r="H32" i="30"/>
  <c r="H33" i="30"/>
  <c r="H34" i="30"/>
  <c r="H35" i="30"/>
  <c r="H36" i="30"/>
  <c r="H37" i="30"/>
  <c r="H38" i="30"/>
  <c r="H39" i="30"/>
  <c r="H40" i="30"/>
  <c r="H41" i="30"/>
  <c r="H43" i="30"/>
  <c r="H44" i="30"/>
  <c r="H45" i="30"/>
  <c r="H46" i="30"/>
  <c r="H47" i="30"/>
  <c r="H48" i="30"/>
  <c r="H49" i="30"/>
  <c r="H50" i="30"/>
  <c r="H51" i="30"/>
  <c r="H52" i="30"/>
  <c r="H53" i="30"/>
  <c r="H54" i="30"/>
  <c r="H55" i="30"/>
  <c r="H56" i="30"/>
  <c r="H57" i="30"/>
  <c r="H59" i="30"/>
  <c r="H60" i="30"/>
  <c r="H61" i="30"/>
  <c r="H62" i="30"/>
  <c r="H63" i="30"/>
  <c r="H64" i="30"/>
  <c r="C69" i="30"/>
  <c r="E69" i="30"/>
  <c r="G69" i="30"/>
  <c r="H69" i="30"/>
  <c r="C70" i="30"/>
  <c r="E70" i="30"/>
  <c r="G70" i="30"/>
  <c r="H70" i="30"/>
  <c r="H71" i="30"/>
  <c r="G72" i="30"/>
  <c r="H72" i="30"/>
  <c r="C74" i="30"/>
  <c r="E74" i="30"/>
  <c r="G74" i="30"/>
  <c r="H74" i="30"/>
  <c r="C76" i="30"/>
  <c r="E76" i="30"/>
  <c r="G76" i="30"/>
  <c r="H76" i="30"/>
  <c r="C77" i="30"/>
  <c r="E77" i="30"/>
  <c r="G77" i="30"/>
  <c r="H77" i="30"/>
  <c r="H78" i="30"/>
  <c r="G79" i="30"/>
  <c r="H79" i="30"/>
  <c r="C81" i="30"/>
  <c r="E81" i="30"/>
  <c r="G81" i="30"/>
  <c r="H81" i="30"/>
  <c r="C83" i="30"/>
  <c r="E83" i="30"/>
  <c r="G83" i="30"/>
  <c r="H83" i="30"/>
  <c r="C84" i="30"/>
  <c r="E84" i="30"/>
  <c r="G84" i="30"/>
  <c r="H84" i="30"/>
  <c r="H85" i="30"/>
  <c r="G86" i="30"/>
  <c r="H86" i="30"/>
  <c r="C88" i="30"/>
  <c r="E88" i="30"/>
  <c r="G88" i="30"/>
  <c r="H88" i="30"/>
  <c r="C90" i="30"/>
  <c r="E90" i="30"/>
  <c r="G90" i="30"/>
  <c r="H90" i="30"/>
  <c r="C91" i="30"/>
  <c r="E91" i="30"/>
  <c r="G91" i="30"/>
  <c r="H91" i="30"/>
  <c r="H92" i="30"/>
  <c r="G93" i="30"/>
  <c r="H93" i="30"/>
  <c r="C95" i="30"/>
  <c r="E95" i="30"/>
  <c r="G95" i="30"/>
  <c r="H95" i="30"/>
  <c r="C97" i="30"/>
  <c r="E97" i="30"/>
  <c r="G97" i="30"/>
  <c r="H97" i="30"/>
  <c r="G98" i="30"/>
  <c r="H98" i="30"/>
  <c r="C100" i="30"/>
  <c r="E100" i="30"/>
  <c r="G100" i="30"/>
  <c r="H100" i="30"/>
  <c r="H103" i="30"/>
  <c r="H104" i="30"/>
  <c r="H105" i="30"/>
  <c r="H106" i="30"/>
  <c r="H107" i="30"/>
  <c r="H108" i="30"/>
  <c r="H110" i="30"/>
  <c r="H111" i="30"/>
  <c r="H112" i="30"/>
  <c r="H113" i="30"/>
  <c r="H114" i="30"/>
  <c r="H115" i="30"/>
  <c r="H117" i="30"/>
  <c r="H118" i="30"/>
  <c r="H119" i="30"/>
  <c r="H120" i="30"/>
  <c r="H121" i="30"/>
  <c r="H122" i="30"/>
  <c r="H124" i="30"/>
  <c r="H125" i="30"/>
  <c r="H126" i="30"/>
  <c r="H127" i="30"/>
  <c r="H128" i="30"/>
  <c r="H129" i="30"/>
  <c r="H131" i="30"/>
  <c r="H132" i="30"/>
  <c r="H133" i="30"/>
  <c r="H134" i="30"/>
  <c r="H135" i="30"/>
  <c r="H136" i="30"/>
  <c r="H138" i="30"/>
  <c r="H139" i="30"/>
  <c r="H140" i="30"/>
  <c r="H141" i="30"/>
  <c r="H142" i="30"/>
  <c r="H143" i="30"/>
  <c r="H145" i="30"/>
  <c r="H146" i="30"/>
  <c r="H147" i="30"/>
  <c r="H148" i="30"/>
  <c r="H149" i="30"/>
  <c r="H150" i="30"/>
  <c r="H152" i="30"/>
  <c r="H153" i="30"/>
  <c r="H154" i="30"/>
  <c r="H155" i="30"/>
  <c r="H156" i="30"/>
  <c r="H157" i="30"/>
  <c r="H159" i="30"/>
  <c r="H160" i="30"/>
  <c r="H161" i="30"/>
  <c r="H162" i="30"/>
  <c r="H163" i="30"/>
  <c r="H164" i="30"/>
  <c r="H165" i="30"/>
  <c r="H167" i="30"/>
  <c r="H168" i="30"/>
  <c r="H170" i="30"/>
  <c r="H171" i="30"/>
  <c r="H172" i="30"/>
  <c r="H175" i="30"/>
  <c r="H176" i="30"/>
  <c r="H177" i="30"/>
  <c r="H178" i="30"/>
  <c r="H179" i="30"/>
  <c r="H180" i="30"/>
  <c r="H181" i="30"/>
  <c r="H183" i="30"/>
  <c r="H184" i="30"/>
  <c r="H185" i="30"/>
  <c r="H186" i="30"/>
  <c r="H187" i="30"/>
  <c r="H189" i="30"/>
  <c r="H190" i="30"/>
  <c r="H191" i="30"/>
  <c r="H192" i="30"/>
  <c r="H193" i="30"/>
  <c r="H194" i="30"/>
  <c r="H196" i="30"/>
  <c r="H198" i="30"/>
  <c r="H199" i="30"/>
  <c r="H200" i="30"/>
  <c r="H201" i="30"/>
  <c r="H202" i="30"/>
  <c r="H203" i="30"/>
  <c r="H204" i="30"/>
  <c r="H205" i="30"/>
  <c r="H206" i="30"/>
  <c r="H207" i="30"/>
  <c r="H208" i="30"/>
  <c r="H209" i="30"/>
  <c r="H211" i="30"/>
  <c r="H212" i="30"/>
  <c r="H213" i="30"/>
  <c r="H214" i="30"/>
  <c r="H215" i="30"/>
  <c r="H217" i="30"/>
  <c r="H218" i="30"/>
  <c r="H219" i="30"/>
  <c r="H220" i="30"/>
  <c r="H221" i="30"/>
  <c r="H222" i="30"/>
  <c r="H223" i="30"/>
  <c r="H224" i="30"/>
  <c r="H225" i="30"/>
  <c r="H226" i="30"/>
  <c r="H227" i="30"/>
  <c r="H228" i="30"/>
  <c r="H229" i="30"/>
  <c r="H230" i="30"/>
  <c r="H231" i="30"/>
  <c r="H232" i="30"/>
  <c r="H233" i="30"/>
  <c r="H235" i="30"/>
  <c r="H236" i="30"/>
  <c r="H237" i="30"/>
  <c r="H238" i="30"/>
  <c r="H239" i="30"/>
  <c r="H240" i="30"/>
  <c r="H241" i="30"/>
  <c r="H242" i="30"/>
  <c r="H243" i="30"/>
  <c r="H244" i="30"/>
  <c r="H245" i="30"/>
  <c r="H246" i="30"/>
  <c r="H247" i="30"/>
  <c r="H248" i="30"/>
  <c r="H249" i="30"/>
  <c r="H250" i="30"/>
  <c r="H252" i="30"/>
  <c r="H253" i="30"/>
  <c r="H254" i="30"/>
  <c r="H255" i="30"/>
  <c r="H256" i="30"/>
  <c r="H257" i="30"/>
  <c r="H258" i="30"/>
  <c r="H259" i="30"/>
  <c r="H260" i="30"/>
  <c r="H261" i="30"/>
  <c r="H262" i="30"/>
  <c r="H263" i="30"/>
  <c r="H264" i="30"/>
  <c r="H266" i="30"/>
  <c r="H267" i="30"/>
  <c r="H268" i="30"/>
  <c r="F269" i="30"/>
  <c r="H269" i="30"/>
  <c r="F270" i="30"/>
  <c r="H270" i="30"/>
  <c r="J48" i="30"/>
  <c r="AH189" i="30"/>
  <c r="AN189" i="30"/>
  <c r="AT189" i="30"/>
  <c r="AV63" i="30"/>
  <c r="AV29" i="30"/>
  <c r="AV41" i="30"/>
  <c r="AV48" i="30"/>
  <c r="AV57" i="30"/>
  <c r="AV64" i="30"/>
  <c r="AO69" i="30"/>
  <c r="AI69" i="30"/>
  <c r="AC69" i="30"/>
  <c r="W69" i="30"/>
  <c r="Q69" i="30"/>
  <c r="K69" i="30"/>
  <c r="AU69" i="30"/>
  <c r="AO70" i="30"/>
  <c r="AI70" i="30"/>
  <c r="AC70" i="30"/>
  <c r="W70" i="30"/>
  <c r="Q70" i="30"/>
  <c r="K70" i="30"/>
  <c r="AU70" i="30"/>
  <c r="AO76" i="30"/>
  <c r="AV76" i="30"/>
  <c r="AO77" i="30"/>
  <c r="AV77" i="30"/>
  <c r="AV81" i="30"/>
  <c r="AO83" i="30"/>
  <c r="AV83" i="30"/>
  <c r="AO84" i="30"/>
  <c r="AV84" i="30"/>
  <c r="AV88" i="30"/>
  <c r="AO90" i="30"/>
  <c r="AV90" i="30"/>
  <c r="AO91" i="30"/>
  <c r="AV91" i="30"/>
  <c r="AV95" i="30"/>
  <c r="AV97" i="30"/>
  <c r="AV98" i="30"/>
  <c r="AV104" i="30"/>
  <c r="AV105" i="30"/>
  <c r="AV114" i="30"/>
  <c r="AV118" i="30"/>
  <c r="AV119" i="30"/>
  <c r="AV125" i="30"/>
  <c r="AV126" i="30"/>
  <c r="AV135" i="30"/>
  <c r="AV146" i="30"/>
  <c r="AV147" i="30"/>
  <c r="AV156" i="30"/>
  <c r="AV163" i="30"/>
  <c r="AV139" i="30"/>
  <c r="AV140" i="30"/>
  <c r="AP63" i="30"/>
  <c r="AP29" i="30"/>
  <c r="AP41" i="30"/>
  <c r="AP48" i="30"/>
  <c r="AI76" i="30"/>
  <c r="AP76" i="30"/>
  <c r="AI77" i="30"/>
  <c r="AP77" i="30"/>
  <c r="AP81" i="30"/>
  <c r="AI83" i="30"/>
  <c r="AP83" i="30"/>
  <c r="AI84" i="30"/>
  <c r="AP84" i="30"/>
  <c r="AP88" i="30"/>
  <c r="AI90" i="30"/>
  <c r="AP90" i="30"/>
  <c r="AI91" i="30"/>
  <c r="AP91" i="30"/>
  <c r="AP95" i="30"/>
  <c r="AP97" i="30"/>
  <c r="AP98" i="30"/>
  <c r="AP104" i="30"/>
  <c r="AP105" i="30"/>
  <c r="AP114" i="30"/>
  <c r="AP118" i="30"/>
  <c r="AP119" i="30"/>
  <c r="AP125" i="30"/>
  <c r="AP126" i="30"/>
  <c r="AP135" i="30"/>
  <c r="AP146" i="30"/>
  <c r="AP147" i="30"/>
  <c r="AP156" i="30"/>
  <c r="AP163" i="30"/>
  <c r="AP139" i="30"/>
  <c r="AP140" i="30"/>
  <c r="AJ63" i="30"/>
  <c r="AJ29" i="30"/>
  <c r="AJ41" i="30"/>
  <c r="AJ48" i="30"/>
  <c r="AC76" i="30"/>
  <c r="AJ76" i="30"/>
  <c r="AC77" i="30"/>
  <c r="AJ77" i="30"/>
  <c r="AJ81" i="30"/>
  <c r="AC83" i="30"/>
  <c r="AJ83" i="30"/>
  <c r="AC84" i="30"/>
  <c r="AJ84" i="30"/>
  <c r="AJ88" i="30"/>
  <c r="AC90" i="30"/>
  <c r="AJ90" i="30"/>
  <c r="AC91" i="30"/>
  <c r="AJ91" i="30"/>
  <c r="AJ95" i="30"/>
  <c r="AJ97" i="30"/>
  <c r="AJ98" i="30"/>
  <c r="AJ104" i="30"/>
  <c r="AJ105" i="30"/>
  <c r="AJ114" i="30"/>
  <c r="AJ118" i="30"/>
  <c r="AJ119" i="30"/>
  <c r="AJ125" i="30"/>
  <c r="AJ126" i="30"/>
  <c r="AJ135" i="30"/>
  <c r="AJ146" i="30"/>
  <c r="AJ147" i="30"/>
  <c r="AJ156" i="30"/>
  <c r="AJ163" i="30"/>
  <c r="AJ139" i="30"/>
  <c r="AJ140" i="30"/>
  <c r="AD63" i="30"/>
  <c r="AD29" i="30"/>
  <c r="AD41" i="30"/>
  <c r="AD48" i="30"/>
  <c r="W76" i="30"/>
  <c r="AD76" i="30"/>
  <c r="W77" i="30"/>
  <c r="AD77" i="30"/>
  <c r="AD81" i="30"/>
  <c r="W83" i="30"/>
  <c r="AD83" i="30"/>
  <c r="W84" i="30"/>
  <c r="AD84" i="30"/>
  <c r="AD88" i="30"/>
  <c r="W90" i="30"/>
  <c r="AD90" i="30"/>
  <c r="W91" i="30"/>
  <c r="AD91" i="30"/>
  <c r="AD95" i="30"/>
  <c r="AD97" i="30"/>
  <c r="AD98" i="30"/>
  <c r="AD104" i="30"/>
  <c r="AD105" i="30"/>
  <c r="AD114" i="30"/>
  <c r="AD118" i="30"/>
  <c r="AD119" i="30"/>
  <c r="AD125" i="30"/>
  <c r="AD126" i="30"/>
  <c r="AD135" i="30"/>
  <c r="AD146" i="30"/>
  <c r="AD147" i="30"/>
  <c r="AD156" i="30"/>
  <c r="AD163" i="30"/>
  <c r="AD139" i="30"/>
  <c r="AD140" i="30"/>
  <c r="AV268" i="30"/>
  <c r="AV256" i="30"/>
  <c r="AP268" i="30"/>
  <c r="AP256" i="30"/>
  <c r="F55" i="80"/>
  <c r="I69" i="30"/>
  <c r="AG70" i="30"/>
  <c r="AG76" i="30"/>
  <c r="AG77" i="30"/>
  <c r="AG90" i="30"/>
  <c r="AN114" i="30"/>
  <c r="AN135" i="30"/>
  <c r="AN156" i="30"/>
  <c r="AN163" i="30"/>
  <c r="AN256" i="30"/>
  <c r="AN268" i="30"/>
  <c r="AJ268" i="30"/>
  <c r="AJ256" i="30"/>
  <c r="AD268" i="30"/>
  <c r="AD256" i="30"/>
  <c r="X268" i="30"/>
  <c r="X63" i="30"/>
  <c r="X29" i="30"/>
  <c r="X41" i="30"/>
  <c r="X48" i="30"/>
  <c r="Q76" i="30"/>
  <c r="X76" i="30"/>
  <c r="Q77" i="30"/>
  <c r="X77" i="30"/>
  <c r="X81" i="30"/>
  <c r="Q83" i="30"/>
  <c r="X83" i="30"/>
  <c r="Q84" i="30"/>
  <c r="X84" i="30"/>
  <c r="X88" i="30"/>
  <c r="Q90" i="30"/>
  <c r="X90" i="30"/>
  <c r="Q91" i="30"/>
  <c r="X91" i="30"/>
  <c r="X95" i="30"/>
  <c r="X97" i="30"/>
  <c r="X98" i="30"/>
  <c r="X104" i="30"/>
  <c r="X105" i="30"/>
  <c r="X114" i="30"/>
  <c r="X118" i="30"/>
  <c r="X119" i="30"/>
  <c r="X125" i="30"/>
  <c r="X126" i="30"/>
  <c r="X135" i="30"/>
  <c r="X146" i="30"/>
  <c r="X147" i="30"/>
  <c r="X156" i="30"/>
  <c r="X163" i="30"/>
  <c r="X139" i="30"/>
  <c r="X140" i="30"/>
  <c r="X256" i="30"/>
  <c r="P209" i="30"/>
  <c r="P210" i="30"/>
  <c r="R63" i="30"/>
  <c r="R29" i="30"/>
  <c r="R41" i="30"/>
  <c r="R48" i="30"/>
  <c r="R57" i="30"/>
  <c r="R64" i="30"/>
  <c r="K76" i="30"/>
  <c r="R76" i="30"/>
  <c r="K77" i="30"/>
  <c r="R77" i="30"/>
  <c r="R81" i="30"/>
  <c r="K83" i="30"/>
  <c r="R83" i="30"/>
  <c r="K84" i="30"/>
  <c r="R84" i="30"/>
  <c r="R88" i="30"/>
  <c r="K90" i="30"/>
  <c r="R90" i="30"/>
  <c r="K91" i="30"/>
  <c r="R91" i="30"/>
  <c r="R95" i="30"/>
  <c r="K97" i="30"/>
  <c r="R97" i="30"/>
  <c r="R98" i="30"/>
  <c r="R104" i="30"/>
  <c r="R105" i="30"/>
  <c r="R114" i="30"/>
  <c r="R118" i="30"/>
  <c r="R119" i="30"/>
  <c r="R125" i="30"/>
  <c r="R126" i="30"/>
  <c r="R135" i="30"/>
  <c r="R146" i="30"/>
  <c r="R147" i="30"/>
  <c r="R156" i="30"/>
  <c r="R163" i="30"/>
  <c r="R139" i="30"/>
  <c r="R140" i="30"/>
  <c r="R256" i="30"/>
  <c r="AT29" i="30"/>
  <c r="F69" i="80"/>
  <c r="I76" i="30"/>
  <c r="G69" i="80"/>
  <c r="O76" i="30"/>
  <c r="H69" i="80"/>
  <c r="U76" i="30"/>
  <c r="I69" i="80"/>
  <c r="AA76" i="30"/>
  <c r="U77" i="30"/>
  <c r="U90" i="30"/>
  <c r="U70" i="30"/>
  <c r="AB114" i="30"/>
  <c r="AB135" i="30"/>
  <c r="AB156" i="30"/>
  <c r="AB163" i="30"/>
  <c r="AB256" i="30"/>
  <c r="AB268" i="30"/>
  <c r="R268" i="30"/>
  <c r="J81" i="30"/>
  <c r="J114" i="30"/>
  <c r="J135" i="30"/>
  <c r="J156" i="30"/>
  <c r="J163" i="30"/>
  <c r="AM70" i="30"/>
  <c r="J69" i="80"/>
  <c r="K69" i="80"/>
  <c r="AM76" i="30"/>
  <c r="L69" i="80"/>
  <c r="AS76" i="30"/>
  <c r="AM77" i="30"/>
  <c r="AM90" i="30"/>
  <c r="AT114" i="30"/>
  <c r="AT135" i="30"/>
  <c r="AT156" i="30"/>
  <c r="AT163" i="30"/>
  <c r="AA70" i="30"/>
  <c r="AA77" i="30"/>
  <c r="AA90" i="30"/>
  <c r="AH114" i="30"/>
  <c r="AH135" i="30"/>
  <c r="AH156" i="30"/>
  <c r="AH163" i="30"/>
  <c r="I70" i="30"/>
  <c r="O77" i="30"/>
  <c r="O90" i="30"/>
  <c r="V114" i="30"/>
  <c r="V135" i="30"/>
  <c r="V156" i="30"/>
  <c r="V163" i="30"/>
  <c r="I77" i="30"/>
  <c r="I90" i="30"/>
  <c r="I98" i="30"/>
  <c r="P114" i="30"/>
  <c r="P135" i="30"/>
  <c r="P156" i="30"/>
  <c r="P163" i="30"/>
  <c r="P164" i="30"/>
  <c r="L81" i="30"/>
  <c r="L88" i="30"/>
  <c r="L95" i="30"/>
  <c r="L147" i="30"/>
  <c r="L146" i="30"/>
  <c r="L140" i="30"/>
  <c r="L139" i="30"/>
  <c r="L126" i="30"/>
  <c r="L125" i="30"/>
  <c r="L119" i="30"/>
  <c r="L118" i="30"/>
  <c r="L105" i="30"/>
  <c r="L104" i="30"/>
  <c r="L114" i="30"/>
  <c r="L135" i="30"/>
  <c r="L156" i="30"/>
  <c r="L163" i="30"/>
  <c r="L165" i="30"/>
  <c r="L172" i="30"/>
  <c r="M97" i="30"/>
  <c r="M98" i="30"/>
  <c r="AU91" i="30"/>
  <c r="AU84" i="30"/>
  <c r="AU77" i="30"/>
  <c r="AS77" i="30"/>
  <c r="AQ77" i="30"/>
  <c r="Y77" i="30"/>
  <c r="S77" i="30"/>
  <c r="M77" i="30"/>
  <c r="N77" i="30"/>
  <c r="AE77" i="30"/>
  <c r="AK77" i="30"/>
  <c r="AW77" i="30"/>
  <c r="AS70" i="30"/>
  <c r="R17" i="80"/>
  <c r="S17" i="80"/>
  <c r="T17" i="80"/>
  <c r="U17" i="80"/>
  <c r="E87" i="80"/>
  <c r="AU90" i="30"/>
  <c r="U86" i="80"/>
  <c r="AU83" i="30"/>
  <c r="T86" i="80"/>
  <c r="S86" i="80"/>
  <c r="R86" i="80"/>
  <c r="Q86" i="80"/>
  <c r="U69" i="80"/>
  <c r="AU76" i="30"/>
  <c r="T69" i="80"/>
  <c r="S69" i="80"/>
  <c r="R69" i="80"/>
  <c r="AS90" i="30"/>
  <c r="M76" i="30"/>
  <c r="U55" i="80"/>
  <c r="T55" i="80"/>
  <c r="S55" i="80"/>
  <c r="R55" i="80"/>
  <c r="O56" i="80"/>
  <c r="AT63" i="30"/>
  <c r="AT41" i="30"/>
  <c r="AT48" i="30"/>
  <c r="AT57" i="30"/>
  <c r="AN63" i="30"/>
  <c r="AN48" i="30"/>
  <c r="AH63" i="30"/>
  <c r="AH48" i="30"/>
  <c r="AB63" i="30"/>
  <c r="AB48" i="30"/>
  <c r="V63" i="30"/>
  <c r="V48" i="30"/>
  <c r="P63" i="30"/>
  <c r="P48" i="30"/>
  <c r="AS6" i="30"/>
  <c r="AT1" i="30"/>
  <c r="AU6" i="30"/>
  <c r="AW6" i="30"/>
  <c r="AU7" i="30"/>
  <c r="AW7" i="30"/>
  <c r="AX10" i="30"/>
  <c r="AX11" i="30"/>
  <c r="AX12" i="30"/>
  <c r="AX14" i="30"/>
  <c r="AX15" i="30"/>
  <c r="AX16" i="30"/>
  <c r="AX18" i="30"/>
  <c r="AX19" i="30"/>
  <c r="AX20" i="30"/>
  <c r="AX21" i="30"/>
  <c r="AX22" i="30"/>
  <c r="AX23" i="30"/>
  <c r="AX24" i="30"/>
  <c r="AX25" i="30"/>
  <c r="AX26" i="30"/>
  <c r="AX27" i="30"/>
  <c r="AX28" i="30"/>
  <c r="AX29" i="30"/>
  <c r="AX30" i="30"/>
  <c r="AX32" i="30"/>
  <c r="AX33" i="30"/>
  <c r="AX34" i="30"/>
  <c r="AX35" i="30"/>
  <c r="AX36" i="30"/>
  <c r="AX37" i="30"/>
  <c r="AX38" i="30"/>
  <c r="AX39" i="30"/>
  <c r="AX40" i="30"/>
  <c r="AX41" i="30"/>
  <c r="AX43" i="30"/>
  <c r="AX44" i="30"/>
  <c r="AX45" i="30"/>
  <c r="AX46" i="30"/>
  <c r="AX47" i="30"/>
  <c r="AX48" i="30"/>
  <c r="AX49" i="30"/>
  <c r="AX50" i="30"/>
  <c r="AX51" i="30"/>
  <c r="AX52" i="30"/>
  <c r="AX53" i="30"/>
  <c r="AX54" i="30"/>
  <c r="AX55" i="30"/>
  <c r="AX56" i="30"/>
  <c r="AX57" i="30"/>
  <c r="AX59" i="30"/>
  <c r="AX60" i="30"/>
  <c r="AX61" i="30"/>
  <c r="AX62" i="30"/>
  <c r="AX63" i="30"/>
  <c r="AT64" i="30"/>
  <c r="AX64" i="30"/>
  <c r="AW70" i="30"/>
  <c r="AX71" i="30"/>
  <c r="AW72" i="30"/>
  <c r="AX72" i="30"/>
  <c r="AU74" i="30"/>
  <c r="AW76" i="30"/>
  <c r="AX78" i="30"/>
  <c r="AW79" i="30"/>
  <c r="AX79" i="30"/>
  <c r="AS81" i="30"/>
  <c r="AU81" i="30"/>
  <c r="AW81" i="30"/>
  <c r="AW86" i="30"/>
  <c r="AU88" i="30"/>
  <c r="AW90" i="30"/>
  <c r="AW93" i="30"/>
  <c r="AX93" i="30"/>
  <c r="AU95" i="30"/>
  <c r="AU97" i="30"/>
  <c r="AW97" i="30"/>
  <c r="AW98" i="30"/>
  <c r="AX110" i="30"/>
  <c r="AX111" i="30"/>
  <c r="AX112" i="30"/>
  <c r="AX113" i="30"/>
  <c r="AX114" i="30"/>
  <c r="AX131" i="30"/>
  <c r="AX132" i="30"/>
  <c r="AX133" i="30"/>
  <c r="AX134" i="30"/>
  <c r="AX135" i="30"/>
  <c r="AX152" i="30"/>
  <c r="AX153" i="30"/>
  <c r="AX154" i="30"/>
  <c r="AX155" i="30"/>
  <c r="AX156" i="30"/>
  <c r="AX159" i="30"/>
  <c r="AX160" i="30"/>
  <c r="AX161" i="30"/>
  <c r="AX162" i="30"/>
  <c r="AX163" i="30"/>
  <c r="AX165" i="30"/>
  <c r="AX167" i="30"/>
  <c r="AX168" i="30"/>
  <c r="AX170" i="30"/>
  <c r="AX171" i="30"/>
  <c r="AX172" i="30"/>
  <c r="AX175" i="30"/>
  <c r="AX176" i="30"/>
  <c r="AX177" i="30"/>
  <c r="AX179" i="30"/>
  <c r="AX180" i="30"/>
  <c r="AX181" i="30"/>
  <c r="AX184" i="30"/>
  <c r="AX185" i="30"/>
  <c r="AX186" i="30"/>
  <c r="AX189" i="30"/>
  <c r="AX190" i="30"/>
  <c r="AX192" i="30"/>
  <c r="AX193" i="30"/>
  <c r="AX194" i="30"/>
  <c r="AX196" i="30"/>
  <c r="AX200" i="30"/>
  <c r="AX202" i="30"/>
  <c r="AX203" i="30"/>
  <c r="AX204" i="30"/>
  <c r="AX205" i="30"/>
  <c r="AX206" i="30"/>
  <c r="AX207" i="30"/>
  <c r="AX209" i="30"/>
  <c r="AX211" i="30"/>
  <c r="AX212" i="30"/>
  <c r="AX214" i="30"/>
  <c r="AX215" i="30"/>
  <c r="AX219" i="30"/>
  <c r="AX220" i="30"/>
  <c r="AX221" i="30"/>
  <c r="AX222" i="30"/>
  <c r="AX223" i="30"/>
  <c r="AX224" i="30"/>
  <c r="AX225" i="30"/>
  <c r="AX226" i="30"/>
  <c r="AX228" i="30"/>
  <c r="AX229" i="30"/>
  <c r="AX230" i="30"/>
  <c r="AX231" i="30"/>
  <c r="AX232" i="30"/>
  <c r="AX235" i="30"/>
  <c r="AX236" i="30"/>
  <c r="AX237" i="30"/>
  <c r="AX238" i="30"/>
  <c r="AX239" i="30"/>
  <c r="AX240" i="30"/>
  <c r="AX241" i="30"/>
  <c r="AX242" i="30"/>
  <c r="AX244" i="30"/>
  <c r="AX245" i="30"/>
  <c r="AX247" i="30"/>
  <c r="AX252" i="30"/>
  <c r="AX253" i="30"/>
  <c r="AX254" i="30"/>
  <c r="AX255" i="30"/>
  <c r="AT256" i="30"/>
  <c r="AX256" i="30"/>
  <c r="AX258" i="30"/>
  <c r="AX259" i="30"/>
  <c r="AX260" i="30"/>
  <c r="AX261" i="30"/>
  <c r="AX262" i="30"/>
  <c r="AX263" i="30"/>
  <c r="AX264" i="30"/>
  <c r="AX266" i="30"/>
  <c r="AX267" i="30"/>
  <c r="AT268" i="30"/>
  <c r="AX268" i="30"/>
  <c r="AT269" i="30"/>
  <c r="AV269" i="30"/>
  <c r="AX269" i="30"/>
  <c r="AT270" i="30"/>
  <c r="AV270" i="30"/>
  <c r="AX270" i="30"/>
  <c r="AM6" i="30"/>
  <c r="AG6" i="30"/>
  <c r="AA6" i="30"/>
  <c r="U6" i="30"/>
  <c r="O6" i="30"/>
  <c r="I6" i="30"/>
  <c r="X12" i="80"/>
  <c r="Y12" i="80"/>
  <c r="Z12" i="80"/>
  <c r="AA12" i="80"/>
  <c r="AB12" i="80"/>
  <c r="AC12" i="80"/>
  <c r="AD12" i="80"/>
  <c r="AE12" i="80"/>
  <c r="X13" i="80"/>
  <c r="F13" i="80"/>
  <c r="Y13" i="80"/>
  <c r="G13" i="80"/>
  <c r="Z13" i="80"/>
  <c r="H13" i="80"/>
  <c r="AA13" i="80"/>
  <c r="I13" i="80"/>
  <c r="R13" i="80"/>
  <c r="AB13" i="80"/>
  <c r="J13" i="80"/>
  <c r="S13" i="80"/>
  <c r="AC13" i="80"/>
  <c r="K13" i="80"/>
  <c r="T13" i="80"/>
  <c r="AD13" i="80"/>
  <c r="L13" i="80"/>
  <c r="U13" i="80"/>
  <c r="AE13" i="80"/>
  <c r="X15" i="80"/>
  <c r="Y15" i="80"/>
  <c r="Z15" i="80"/>
  <c r="AA15" i="80"/>
  <c r="AB15" i="80"/>
  <c r="AC15" i="80"/>
  <c r="AD15" i="80"/>
  <c r="AE15" i="80"/>
  <c r="X16" i="80"/>
  <c r="Y16" i="80"/>
  <c r="Z16" i="80"/>
  <c r="AA16" i="80"/>
  <c r="AB16" i="80"/>
  <c r="AC16" i="80"/>
  <c r="AD16" i="80"/>
  <c r="AE16" i="80"/>
  <c r="X17" i="80"/>
  <c r="O17" i="80"/>
  <c r="Y17" i="80"/>
  <c r="Z17" i="80"/>
  <c r="AA17" i="80"/>
  <c r="AB17" i="80"/>
  <c r="AC17" i="80"/>
  <c r="AD17" i="80"/>
  <c r="AE17" i="80"/>
  <c r="X19" i="80"/>
  <c r="Y19" i="80"/>
  <c r="Z19" i="80"/>
  <c r="AA19" i="80"/>
  <c r="AB19" i="80"/>
  <c r="AC19" i="80"/>
  <c r="AD19" i="80"/>
  <c r="AE19" i="80"/>
  <c r="X20" i="80"/>
  <c r="Y20" i="80"/>
  <c r="Z20" i="80"/>
  <c r="AA20" i="80"/>
  <c r="AB20" i="80"/>
  <c r="AC20" i="80"/>
  <c r="AD20" i="80"/>
  <c r="AE20" i="80"/>
  <c r="X21" i="80"/>
  <c r="Y21" i="80"/>
  <c r="Z21" i="80"/>
  <c r="AA21" i="80"/>
  <c r="AB21" i="80"/>
  <c r="AC21" i="80"/>
  <c r="AD21" i="80"/>
  <c r="AE21" i="80"/>
  <c r="X23" i="80"/>
  <c r="Y23" i="80"/>
  <c r="Z23" i="80"/>
  <c r="AA23" i="80"/>
  <c r="AB23" i="80"/>
  <c r="AC23" i="80"/>
  <c r="AD23" i="80"/>
  <c r="AE23" i="80"/>
  <c r="X24" i="80"/>
  <c r="Y24" i="80"/>
  <c r="Z24" i="80"/>
  <c r="AA24" i="80"/>
  <c r="AB24" i="80"/>
  <c r="AC24" i="80"/>
  <c r="AD24" i="80"/>
  <c r="AE24" i="80"/>
  <c r="X25" i="80"/>
  <c r="Y25" i="80"/>
  <c r="Z25" i="80"/>
  <c r="AA25" i="80"/>
  <c r="AB25" i="80"/>
  <c r="AC25" i="80"/>
  <c r="AD25" i="80"/>
  <c r="AE25" i="80"/>
  <c r="X27" i="80"/>
  <c r="Y27" i="80"/>
  <c r="Z27" i="80"/>
  <c r="AA27" i="80"/>
  <c r="AB27" i="80"/>
  <c r="AC27" i="80"/>
  <c r="AD27" i="80"/>
  <c r="AE27" i="80"/>
  <c r="X28" i="80"/>
  <c r="Y28" i="80"/>
  <c r="Z28" i="80"/>
  <c r="AA28" i="80"/>
  <c r="AB28" i="80"/>
  <c r="AC28" i="80"/>
  <c r="AD28" i="80"/>
  <c r="AE28" i="80"/>
  <c r="X29" i="80"/>
  <c r="Y29" i="80"/>
  <c r="Z29" i="80"/>
  <c r="AA29" i="80"/>
  <c r="AB29" i="80"/>
  <c r="AC29" i="80"/>
  <c r="AD29" i="80"/>
  <c r="AE29" i="80"/>
  <c r="X31" i="80"/>
  <c r="Y31" i="80"/>
  <c r="Z31" i="80"/>
  <c r="AA31" i="80"/>
  <c r="AB31" i="80"/>
  <c r="AC31" i="80"/>
  <c r="AD31" i="80"/>
  <c r="AE31" i="80"/>
  <c r="X32" i="80"/>
  <c r="Y32" i="80"/>
  <c r="Z32" i="80"/>
  <c r="AA32" i="80"/>
  <c r="AB32" i="80"/>
  <c r="AC32" i="80"/>
  <c r="AD32" i="80"/>
  <c r="AE32" i="80"/>
  <c r="X33" i="80"/>
  <c r="Y33" i="80"/>
  <c r="Z33" i="80"/>
  <c r="AA33" i="80"/>
  <c r="AB33" i="80"/>
  <c r="AC33" i="80"/>
  <c r="AD33" i="80"/>
  <c r="AE33" i="80"/>
  <c r="X35" i="80"/>
  <c r="Y35" i="80"/>
  <c r="Z35" i="80"/>
  <c r="AA35" i="80"/>
  <c r="AB35" i="80"/>
  <c r="AC35" i="80"/>
  <c r="AD35" i="80"/>
  <c r="AE35" i="80"/>
  <c r="X36" i="80"/>
  <c r="Y36" i="80"/>
  <c r="Z36" i="80"/>
  <c r="AA36" i="80"/>
  <c r="AB36" i="80"/>
  <c r="AC36" i="80"/>
  <c r="AD36" i="80"/>
  <c r="AE36" i="80"/>
  <c r="X37" i="80"/>
  <c r="Y37" i="80"/>
  <c r="Z37" i="80"/>
  <c r="AA37" i="80"/>
  <c r="AB37" i="80"/>
  <c r="AC37" i="80"/>
  <c r="AD37" i="80"/>
  <c r="AE37" i="80"/>
  <c r="X39" i="80"/>
  <c r="Y39" i="80"/>
  <c r="Z39" i="80"/>
  <c r="AA39" i="80"/>
  <c r="AB39" i="80"/>
  <c r="AC39" i="80"/>
  <c r="AD39" i="80"/>
  <c r="AE39" i="80"/>
  <c r="X40" i="80"/>
  <c r="Y40" i="80"/>
  <c r="Z40" i="80"/>
  <c r="AA40" i="80"/>
  <c r="AB40" i="80"/>
  <c r="AC40" i="80"/>
  <c r="AD40" i="80"/>
  <c r="AE40" i="80"/>
  <c r="X41" i="80"/>
  <c r="Y41" i="80"/>
  <c r="Z41" i="80"/>
  <c r="AA41" i="80"/>
  <c r="AB41" i="80"/>
  <c r="AC41" i="80"/>
  <c r="AD41" i="80"/>
  <c r="AE41" i="80"/>
  <c r="X43" i="80"/>
  <c r="Y43" i="80"/>
  <c r="Z43" i="80"/>
  <c r="AA43" i="80"/>
  <c r="AB43" i="80"/>
  <c r="AC43" i="80"/>
  <c r="AD43" i="80"/>
  <c r="AE43" i="80"/>
  <c r="X44" i="80"/>
  <c r="Y44" i="80"/>
  <c r="Z44" i="80"/>
  <c r="AA44" i="80"/>
  <c r="AB44" i="80"/>
  <c r="AC44" i="80"/>
  <c r="AD44" i="80"/>
  <c r="AE44" i="80"/>
  <c r="X45" i="80"/>
  <c r="Y45" i="80"/>
  <c r="Z45" i="80"/>
  <c r="AA45" i="80"/>
  <c r="AB45" i="80"/>
  <c r="AC45" i="80"/>
  <c r="AD45" i="80"/>
  <c r="AE45" i="80"/>
  <c r="X47" i="80"/>
  <c r="Y47" i="80"/>
  <c r="Z47" i="80"/>
  <c r="AA47" i="80"/>
  <c r="AB47" i="80"/>
  <c r="AC47" i="80"/>
  <c r="AD47" i="80"/>
  <c r="AE47" i="80"/>
  <c r="X48" i="80"/>
  <c r="Y48" i="80"/>
  <c r="Z48" i="80"/>
  <c r="AA48" i="80"/>
  <c r="AB48" i="80"/>
  <c r="AC48" i="80"/>
  <c r="AD48" i="80"/>
  <c r="AE48" i="80"/>
  <c r="X49" i="80"/>
  <c r="Y49" i="80"/>
  <c r="Z49" i="80"/>
  <c r="AA49" i="80"/>
  <c r="AB49" i="80"/>
  <c r="AC49" i="80"/>
  <c r="AD49" i="80"/>
  <c r="AE49" i="80"/>
  <c r="X51" i="80"/>
  <c r="Y51" i="80"/>
  <c r="Z51" i="80"/>
  <c r="AA51" i="80"/>
  <c r="AB51" i="80"/>
  <c r="AC51" i="80"/>
  <c r="AD51" i="80"/>
  <c r="AE51" i="80"/>
  <c r="X52" i="80"/>
  <c r="Y52" i="80"/>
  <c r="Z52" i="80"/>
  <c r="AA52" i="80"/>
  <c r="AB52" i="80"/>
  <c r="AC52" i="80"/>
  <c r="AD52" i="80"/>
  <c r="AE52" i="80"/>
  <c r="X53" i="80"/>
  <c r="Y53" i="80"/>
  <c r="Z53" i="80"/>
  <c r="AA53" i="80"/>
  <c r="AB53" i="80"/>
  <c r="AC53" i="80"/>
  <c r="AD53" i="80"/>
  <c r="AE53" i="80"/>
  <c r="X55" i="80"/>
  <c r="Y55" i="80"/>
  <c r="Z55" i="80"/>
  <c r="AA55" i="80"/>
  <c r="AB55" i="80"/>
  <c r="AC55" i="80"/>
  <c r="AD55" i="80"/>
  <c r="AE55" i="80"/>
  <c r="X56" i="80"/>
  <c r="Y56" i="80"/>
  <c r="Z56" i="80"/>
  <c r="AA56" i="80"/>
  <c r="R56" i="80"/>
  <c r="AB56" i="80"/>
  <c r="S56" i="80"/>
  <c r="AC56" i="80"/>
  <c r="T56" i="80"/>
  <c r="AD56" i="80"/>
  <c r="U56" i="80"/>
  <c r="AE56" i="80"/>
  <c r="X57" i="80"/>
  <c r="F57" i="80"/>
  <c r="O57" i="80"/>
  <c r="Y57" i="80"/>
  <c r="G57" i="80"/>
  <c r="Z57" i="80"/>
  <c r="H57" i="80"/>
  <c r="AA57" i="80"/>
  <c r="I57" i="80"/>
  <c r="R57" i="80"/>
  <c r="AB57" i="80"/>
  <c r="J57" i="80"/>
  <c r="S57" i="80"/>
  <c r="AC57" i="80"/>
  <c r="K57" i="80"/>
  <c r="T57" i="80"/>
  <c r="AD57" i="80"/>
  <c r="L57" i="80"/>
  <c r="U57" i="80"/>
  <c r="AE57" i="80"/>
  <c r="X58" i="80"/>
  <c r="Y58" i="80"/>
  <c r="Z58" i="80"/>
  <c r="AA58" i="80"/>
  <c r="AB58" i="80"/>
  <c r="AC58" i="80"/>
  <c r="AD58" i="80"/>
  <c r="AE58" i="80"/>
  <c r="X61" i="80"/>
  <c r="Y61" i="80"/>
  <c r="Z61" i="80"/>
  <c r="AA61" i="80"/>
  <c r="AB61" i="80"/>
  <c r="AC61" i="80"/>
  <c r="AD61" i="80"/>
  <c r="AE61" i="80"/>
  <c r="X62" i="80"/>
  <c r="Y62" i="80"/>
  <c r="Z62" i="80"/>
  <c r="AA62" i="80"/>
  <c r="AB62" i="80"/>
  <c r="AC62" i="80"/>
  <c r="AD62" i="80"/>
  <c r="AE62" i="80"/>
  <c r="E63" i="80"/>
  <c r="X63" i="80"/>
  <c r="F63" i="80"/>
  <c r="Y63" i="80"/>
  <c r="G63" i="80"/>
  <c r="Z63" i="80"/>
  <c r="H63" i="80"/>
  <c r="AA63" i="80"/>
  <c r="R63" i="80"/>
  <c r="I63" i="80"/>
  <c r="AB63" i="80"/>
  <c r="S63" i="80"/>
  <c r="J63" i="80"/>
  <c r="AC63" i="80"/>
  <c r="T63" i="80"/>
  <c r="K63" i="80"/>
  <c r="AD63" i="80"/>
  <c r="U63" i="80"/>
  <c r="L63" i="80"/>
  <c r="AE63" i="80"/>
  <c r="X64" i="80"/>
  <c r="Y64" i="80"/>
  <c r="Z64" i="80"/>
  <c r="AA64" i="80"/>
  <c r="AB64" i="80"/>
  <c r="AC64" i="80"/>
  <c r="AD64" i="80"/>
  <c r="AE64" i="80"/>
  <c r="X65" i="80"/>
  <c r="Y65" i="80"/>
  <c r="Z65" i="80"/>
  <c r="AA65" i="80"/>
  <c r="AB65" i="80"/>
  <c r="AC65" i="80"/>
  <c r="AD65" i="80"/>
  <c r="AE65" i="80"/>
  <c r="X66" i="80"/>
  <c r="Y66" i="80"/>
  <c r="Z66" i="80"/>
  <c r="AA66" i="80"/>
  <c r="AB66" i="80"/>
  <c r="AC66" i="80"/>
  <c r="AD66" i="80"/>
  <c r="AE66" i="80"/>
  <c r="E67" i="80"/>
  <c r="X67" i="80"/>
  <c r="F67" i="80"/>
  <c r="Y67" i="80"/>
  <c r="G67" i="80"/>
  <c r="Z67" i="80"/>
  <c r="H67" i="80"/>
  <c r="AA67" i="80"/>
  <c r="R67" i="80"/>
  <c r="I67" i="80"/>
  <c r="AB67" i="80"/>
  <c r="S67" i="80"/>
  <c r="J67" i="80"/>
  <c r="AC67" i="80"/>
  <c r="T67" i="80"/>
  <c r="K67" i="80"/>
  <c r="AD67" i="80"/>
  <c r="U67" i="80"/>
  <c r="L67" i="80"/>
  <c r="AE67" i="80"/>
  <c r="X68" i="80"/>
  <c r="Y68" i="80"/>
  <c r="Z68" i="80"/>
  <c r="AA68" i="80"/>
  <c r="AB68" i="80"/>
  <c r="AC68" i="80"/>
  <c r="AD68" i="80"/>
  <c r="AE68" i="80"/>
  <c r="E69" i="80"/>
  <c r="X69" i="80"/>
  <c r="Y69" i="80"/>
  <c r="Z69" i="80"/>
  <c r="AA69" i="80"/>
  <c r="AB69" i="80"/>
  <c r="AC69" i="80"/>
  <c r="AD69" i="80"/>
  <c r="AE69" i="80"/>
  <c r="X70" i="80"/>
  <c r="Y70" i="80"/>
  <c r="Z70" i="80"/>
  <c r="AA70" i="80"/>
  <c r="R70" i="80"/>
  <c r="AB70" i="80"/>
  <c r="S70" i="80"/>
  <c r="AC70" i="80"/>
  <c r="T70" i="80"/>
  <c r="AD70" i="80"/>
  <c r="U70" i="80"/>
  <c r="AE70" i="80"/>
  <c r="E71" i="80"/>
  <c r="X71" i="80"/>
  <c r="F71" i="80"/>
  <c r="Y71" i="80"/>
  <c r="G71" i="80"/>
  <c r="Z71" i="80"/>
  <c r="H71" i="80"/>
  <c r="AA71" i="80"/>
  <c r="R71" i="80"/>
  <c r="I71" i="80"/>
  <c r="AB71" i="80"/>
  <c r="S71" i="80"/>
  <c r="J71" i="80"/>
  <c r="AC71" i="80"/>
  <c r="T71" i="80"/>
  <c r="K71" i="80"/>
  <c r="AD71" i="80"/>
  <c r="U71" i="80"/>
  <c r="L71" i="80"/>
  <c r="AE71" i="80"/>
  <c r="X74" i="80"/>
  <c r="Y74" i="80"/>
  <c r="Z74" i="80"/>
  <c r="AA74" i="80"/>
  <c r="AB74" i="80"/>
  <c r="AC74" i="80"/>
  <c r="AD74" i="80"/>
  <c r="AE74" i="80"/>
  <c r="X75" i="80"/>
  <c r="Y75" i="80"/>
  <c r="Z75" i="80"/>
  <c r="AA75" i="80"/>
  <c r="AB75" i="80"/>
  <c r="AC75" i="80"/>
  <c r="AD75" i="80"/>
  <c r="AE75" i="80"/>
  <c r="E76" i="80"/>
  <c r="X76" i="80"/>
  <c r="F76" i="80"/>
  <c r="Y76" i="80"/>
  <c r="G76" i="80"/>
  <c r="Z76" i="80"/>
  <c r="H76" i="80"/>
  <c r="AA76" i="80"/>
  <c r="I76" i="80"/>
  <c r="R76" i="80"/>
  <c r="AB76" i="80"/>
  <c r="J76" i="80"/>
  <c r="S76" i="80"/>
  <c r="AC76" i="80"/>
  <c r="K76" i="80"/>
  <c r="T76" i="80"/>
  <c r="AD76" i="80"/>
  <c r="L76" i="80"/>
  <c r="U76" i="80"/>
  <c r="AE76" i="80"/>
  <c r="X78" i="80"/>
  <c r="Y78" i="80"/>
  <c r="Z78" i="80"/>
  <c r="AA78" i="80"/>
  <c r="AB78" i="80"/>
  <c r="AC78" i="80"/>
  <c r="AD78" i="80"/>
  <c r="AE78" i="80"/>
  <c r="X79" i="80"/>
  <c r="Y79" i="80"/>
  <c r="Z79" i="80"/>
  <c r="AA79" i="80"/>
  <c r="AB79" i="80"/>
  <c r="AC79" i="80"/>
  <c r="AD79" i="80"/>
  <c r="AE79" i="80"/>
  <c r="X80" i="80"/>
  <c r="Y80" i="80"/>
  <c r="Z80" i="80"/>
  <c r="Q80" i="80"/>
  <c r="AA80" i="80"/>
  <c r="R80" i="80"/>
  <c r="AB80" i="80"/>
  <c r="S80" i="80"/>
  <c r="AC80" i="80"/>
  <c r="T80" i="80"/>
  <c r="AD80" i="80"/>
  <c r="U80" i="80"/>
  <c r="AE80" i="80"/>
  <c r="X82" i="80"/>
  <c r="Y82" i="80"/>
  <c r="Z82" i="80"/>
  <c r="AA82" i="80"/>
  <c r="AB82" i="80"/>
  <c r="AC82" i="80"/>
  <c r="AD82" i="80"/>
  <c r="AE82" i="80"/>
  <c r="X83" i="80"/>
  <c r="Y83" i="80"/>
  <c r="Z83" i="80"/>
  <c r="AA83" i="80"/>
  <c r="AB83" i="80"/>
  <c r="AC83" i="80"/>
  <c r="AD83" i="80"/>
  <c r="AE83" i="80"/>
  <c r="X84" i="80"/>
  <c r="F84" i="80"/>
  <c r="Y84" i="80"/>
  <c r="G84" i="80"/>
  <c r="Z84" i="80"/>
  <c r="H84" i="80"/>
  <c r="AA84" i="80"/>
  <c r="I84" i="80"/>
  <c r="R84" i="80"/>
  <c r="AB84" i="80"/>
  <c r="J84" i="80"/>
  <c r="S84" i="80"/>
  <c r="AC84" i="80"/>
  <c r="K84" i="80"/>
  <c r="T84" i="80"/>
  <c r="AD84" i="80"/>
  <c r="L84" i="80"/>
  <c r="U84" i="80"/>
  <c r="AE84" i="80"/>
  <c r="E86" i="80"/>
  <c r="X86" i="80"/>
  <c r="Y86" i="80"/>
  <c r="Z86" i="80"/>
  <c r="AA86" i="80"/>
  <c r="AB86" i="80"/>
  <c r="AC86" i="80"/>
  <c r="AD86" i="80"/>
  <c r="AE86" i="80"/>
  <c r="X87" i="80"/>
  <c r="Y87" i="80"/>
  <c r="Z87" i="80"/>
  <c r="Q87" i="80"/>
  <c r="AA87" i="80"/>
  <c r="R87" i="80"/>
  <c r="AB87" i="80"/>
  <c r="S87" i="80"/>
  <c r="AC87" i="80"/>
  <c r="T87" i="80"/>
  <c r="AD87" i="80"/>
  <c r="U87" i="80"/>
  <c r="AE87" i="80"/>
  <c r="E88" i="80"/>
  <c r="X88" i="80"/>
  <c r="F88" i="80"/>
  <c r="Y88" i="80"/>
  <c r="G88" i="80"/>
  <c r="Z88" i="80"/>
  <c r="H88" i="80"/>
  <c r="Q88" i="80"/>
  <c r="AA88" i="80"/>
  <c r="I88" i="80"/>
  <c r="R88" i="80"/>
  <c r="AB88" i="80"/>
  <c r="J88" i="80"/>
  <c r="S88" i="80"/>
  <c r="AC88" i="80"/>
  <c r="K88" i="80"/>
  <c r="T88" i="80"/>
  <c r="AD88" i="80"/>
  <c r="L88" i="80"/>
  <c r="U88" i="80"/>
  <c r="AE88" i="80"/>
  <c r="X89" i="80"/>
  <c r="Y89" i="80"/>
  <c r="Z89" i="80"/>
  <c r="AA89" i="80"/>
  <c r="AB89" i="80"/>
  <c r="AC89" i="80"/>
  <c r="AD89" i="80"/>
  <c r="AE89" i="80"/>
  <c r="X92" i="80"/>
  <c r="Y92" i="80"/>
  <c r="Z92" i="80"/>
  <c r="AA92" i="80"/>
  <c r="AB92" i="80"/>
  <c r="AC92" i="80"/>
  <c r="AD92" i="80"/>
  <c r="AE92" i="80"/>
  <c r="X93" i="80"/>
  <c r="Y93" i="80"/>
  <c r="Z93" i="80"/>
  <c r="AA93" i="80"/>
  <c r="AB93" i="80"/>
  <c r="AC93" i="80"/>
  <c r="AD93" i="80"/>
  <c r="AE93" i="80"/>
  <c r="X94" i="80"/>
  <c r="F94" i="80"/>
  <c r="Y94" i="80"/>
  <c r="G94" i="80"/>
  <c r="Z94" i="80"/>
  <c r="H94" i="80"/>
  <c r="AA94" i="80"/>
  <c r="I94" i="80"/>
  <c r="R94" i="80"/>
  <c r="AB94" i="80"/>
  <c r="J94" i="80"/>
  <c r="S94" i="80"/>
  <c r="AC94" i="80"/>
  <c r="K94" i="80"/>
  <c r="T94" i="80"/>
  <c r="AD94" i="80"/>
  <c r="L94" i="80"/>
  <c r="U94" i="80"/>
  <c r="AE94" i="80"/>
  <c r="X96" i="80"/>
  <c r="Y96" i="80"/>
  <c r="Z96" i="80"/>
  <c r="AA96" i="80"/>
  <c r="AB96" i="80"/>
  <c r="AC96" i="80"/>
  <c r="AD96" i="80"/>
  <c r="AE96" i="80"/>
  <c r="X97" i="80"/>
  <c r="Y97" i="80"/>
  <c r="Z97" i="80"/>
  <c r="AA97" i="80"/>
  <c r="AB97" i="80"/>
  <c r="AC97" i="80"/>
  <c r="AD97" i="80"/>
  <c r="AE97" i="80"/>
  <c r="X98" i="80"/>
  <c r="Y98" i="80"/>
  <c r="Z98" i="80"/>
  <c r="AA98" i="80"/>
  <c r="AB98" i="80"/>
  <c r="AC98" i="80"/>
  <c r="AD98" i="80"/>
  <c r="AE98" i="80"/>
  <c r="X100" i="80"/>
  <c r="Y100" i="80"/>
  <c r="Z100" i="80"/>
  <c r="AA100" i="80"/>
  <c r="AB100" i="80"/>
  <c r="AC100" i="80"/>
  <c r="AD100" i="80"/>
  <c r="AE100" i="80"/>
  <c r="X101" i="80"/>
  <c r="Y101" i="80"/>
  <c r="Z101" i="80"/>
  <c r="AA101" i="80"/>
  <c r="AB101" i="80"/>
  <c r="AC101" i="80"/>
  <c r="AD101" i="80"/>
  <c r="AE101" i="80"/>
  <c r="X102" i="80"/>
  <c r="Y102" i="80"/>
  <c r="Z102" i="80"/>
  <c r="AA102" i="80"/>
  <c r="AB102" i="80"/>
  <c r="AC102" i="80"/>
  <c r="AD102" i="80"/>
  <c r="AE102" i="80"/>
  <c r="X104" i="80"/>
  <c r="Y104" i="80"/>
  <c r="Z104" i="80"/>
  <c r="AA104" i="80"/>
  <c r="AB104" i="80"/>
  <c r="AC104" i="80"/>
  <c r="AD104" i="80"/>
  <c r="AE104" i="80"/>
  <c r="X105" i="80"/>
  <c r="Y105" i="80"/>
  <c r="Z105" i="80"/>
  <c r="AA105" i="80"/>
  <c r="AB105" i="80"/>
  <c r="AC105" i="80"/>
  <c r="AD105" i="80"/>
  <c r="AE105" i="80"/>
  <c r="X106" i="80"/>
  <c r="F106" i="80"/>
  <c r="Y106" i="80"/>
  <c r="G106" i="80"/>
  <c r="Z106" i="80"/>
  <c r="H106" i="80"/>
  <c r="AA106" i="80"/>
  <c r="R106" i="80"/>
  <c r="I106" i="80"/>
  <c r="AB106" i="80"/>
  <c r="S106" i="80"/>
  <c r="J106" i="80"/>
  <c r="AC106" i="80"/>
  <c r="T106" i="80"/>
  <c r="K106" i="80"/>
  <c r="AD106" i="80"/>
  <c r="U106" i="80"/>
  <c r="L106" i="80"/>
  <c r="AE106" i="80"/>
  <c r="X108" i="80"/>
  <c r="Y108" i="80"/>
  <c r="Z108" i="80"/>
  <c r="AA108" i="80"/>
  <c r="AB108" i="80"/>
  <c r="AC108" i="80"/>
  <c r="AD108" i="80"/>
  <c r="AE108" i="80"/>
  <c r="X109" i="80"/>
  <c r="Y109" i="80"/>
  <c r="Z109" i="80"/>
  <c r="AA109" i="80"/>
  <c r="AB109" i="80"/>
  <c r="AC109" i="80"/>
  <c r="AD109" i="80"/>
  <c r="AE109" i="80"/>
  <c r="X110" i="80"/>
  <c r="Y110" i="80"/>
  <c r="Z110" i="80"/>
  <c r="AA110" i="80"/>
  <c r="AB110" i="80"/>
  <c r="AC110" i="80"/>
  <c r="AD110" i="80"/>
  <c r="AE110" i="80"/>
  <c r="X112" i="80"/>
  <c r="Y112" i="80"/>
  <c r="Z112" i="80"/>
  <c r="AA112" i="80"/>
  <c r="AB112" i="80"/>
  <c r="AC112" i="80"/>
  <c r="AD112" i="80"/>
  <c r="AE112" i="80"/>
  <c r="X113" i="80"/>
  <c r="Y113" i="80"/>
  <c r="Z113" i="80"/>
  <c r="AA113" i="80"/>
  <c r="R113" i="80"/>
  <c r="AB113" i="80"/>
  <c r="S113" i="80"/>
  <c r="AC113" i="80"/>
  <c r="T113" i="80"/>
  <c r="AD113" i="80"/>
  <c r="U113" i="80"/>
  <c r="AE113" i="80"/>
  <c r="X114" i="80"/>
  <c r="F114" i="80"/>
  <c r="Y114" i="80"/>
  <c r="G114" i="80"/>
  <c r="Z114" i="80"/>
  <c r="H114" i="80"/>
  <c r="AA114" i="80"/>
  <c r="I114" i="80"/>
  <c r="R114" i="80"/>
  <c r="AB114" i="80"/>
  <c r="J114" i="80"/>
  <c r="S114" i="80"/>
  <c r="AC114" i="80"/>
  <c r="K114" i="80"/>
  <c r="T114" i="80"/>
  <c r="AD114" i="80"/>
  <c r="L114" i="80"/>
  <c r="U114" i="80"/>
  <c r="AE114" i="80"/>
  <c r="E116" i="80"/>
  <c r="X116" i="80"/>
  <c r="F116" i="80"/>
  <c r="Y116" i="80"/>
  <c r="G116" i="80"/>
  <c r="Z116" i="80"/>
  <c r="H116" i="80"/>
  <c r="Q116" i="80"/>
  <c r="AA116" i="80"/>
  <c r="I116" i="80"/>
  <c r="R116" i="80"/>
  <c r="AB116" i="80"/>
  <c r="J116" i="80"/>
  <c r="S116" i="80"/>
  <c r="AC116" i="80"/>
  <c r="K116" i="80"/>
  <c r="T116" i="80"/>
  <c r="AD116" i="80"/>
  <c r="L116" i="80"/>
  <c r="U116" i="80"/>
  <c r="AE116" i="80"/>
  <c r="X117" i="80"/>
  <c r="F117" i="80"/>
  <c r="O117" i="80"/>
  <c r="Y117" i="80"/>
  <c r="G117" i="80"/>
  <c r="Z117" i="80"/>
  <c r="H117" i="80"/>
  <c r="Q117" i="80"/>
  <c r="AA117" i="80"/>
  <c r="I117" i="80"/>
  <c r="R117" i="80"/>
  <c r="AB117" i="80"/>
  <c r="J117" i="80"/>
  <c r="S117" i="80"/>
  <c r="AC117" i="80"/>
  <c r="K117" i="80"/>
  <c r="T117" i="80"/>
  <c r="AD117" i="80"/>
  <c r="L117" i="80"/>
  <c r="U117" i="80"/>
  <c r="AE117" i="80"/>
  <c r="E118" i="80"/>
  <c r="X118" i="80"/>
  <c r="F118" i="80"/>
  <c r="O118" i="80"/>
  <c r="Y118" i="80"/>
  <c r="G118" i="80"/>
  <c r="Z118" i="80"/>
  <c r="H118" i="80"/>
  <c r="Q118" i="80"/>
  <c r="AA118" i="80"/>
  <c r="I118" i="80"/>
  <c r="R118" i="80"/>
  <c r="AB118" i="80"/>
  <c r="J118" i="80"/>
  <c r="S118" i="80"/>
  <c r="AC118" i="80"/>
  <c r="K118" i="80"/>
  <c r="T118" i="80"/>
  <c r="AD118" i="80"/>
  <c r="L118" i="80"/>
  <c r="U118" i="80"/>
  <c r="AE118" i="80"/>
  <c r="Y11" i="80"/>
  <c r="Z11" i="80"/>
  <c r="AA11" i="80"/>
  <c r="AB11" i="80"/>
  <c r="AC11" i="80"/>
  <c r="AD11" i="80"/>
  <c r="AE11" i="80"/>
  <c r="X11" i="80"/>
  <c r="Y6" i="80"/>
  <c r="Z6" i="80"/>
  <c r="AA6" i="80"/>
  <c r="AB6" i="80"/>
  <c r="AC6" i="80"/>
  <c r="AD6" i="80"/>
  <c r="AE6" i="80"/>
  <c r="Y7" i="80"/>
  <c r="Z7" i="80"/>
  <c r="AA7" i="80"/>
  <c r="AB7" i="80"/>
  <c r="AC7" i="80"/>
  <c r="AD7" i="80"/>
  <c r="AE7" i="80"/>
  <c r="X7" i="80"/>
  <c r="L6" i="80"/>
  <c r="K6" i="80"/>
  <c r="J6" i="80"/>
  <c r="R6" i="80"/>
  <c r="E6" i="80"/>
  <c r="F6" i="80"/>
  <c r="G6" i="80"/>
  <c r="H6" i="80"/>
  <c r="N7" i="80"/>
  <c r="O7" i="80"/>
  <c r="P7" i="80"/>
  <c r="Q7" i="80"/>
  <c r="R7" i="80"/>
  <c r="S7" i="80"/>
  <c r="T7" i="80"/>
  <c r="U7" i="80"/>
  <c r="AR63" i="30"/>
  <c r="AR256" i="30"/>
  <c r="AR258" i="30"/>
  <c r="AR259" i="30"/>
  <c r="AR266" i="30"/>
  <c r="AR267" i="30"/>
  <c r="AR268" i="30"/>
  <c r="AR260" i="30"/>
  <c r="AR261" i="30"/>
  <c r="AR262" i="30"/>
  <c r="AR263" i="30"/>
  <c r="AR264" i="30"/>
  <c r="AP269" i="30"/>
  <c r="AP270" i="30"/>
  <c r="AN64" i="30"/>
  <c r="AN269" i="30"/>
  <c r="AN270" i="30"/>
  <c r="AR255" i="30"/>
  <c r="AR254" i="30"/>
  <c r="AR253" i="30"/>
  <c r="AR252" i="30"/>
  <c r="AR247" i="30"/>
  <c r="AR245" i="30"/>
  <c r="AR244" i="30"/>
  <c r="AR242" i="30"/>
  <c r="AR241" i="30"/>
  <c r="AR240" i="30"/>
  <c r="AR239" i="30"/>
  <c r="AR238" i="30"/>
  <c r="AR237" i="30"/>
  <c r="AR236" i="30"/>
  <c r="AR235" i="30"/>
  <c r="AR175" i="30"/>
  <c r="AR176" i="30"/>
  <c r="AR177" i="30"/>
  <c r="AR179" i="30"/>
  <c r="AR180" i="30"/>
  <c r="AR181" i="30"/>
  <c r="AR184" i="30"/>
  <c r="AR185" i="30"/>
  <c r="AR186" i="30"/>
  <c r="AR189" i="30"/>
  <c r="AR190" i="30"/>
  <c r="AR192" i="30"/>
  <c r="AR193" i="30"/>
  <c r="AR194" i="30"/>
  <c r="AR196" i="30"/>
  <c r="AR200" i="30"/>
  <c r="AR202" i="30"/>
  <c r="AR203" i="30"/>
  <c r="AR204" i="30"/>
  <c r="AR205" i="30"/>
  <c r="AR206" i="30"/>
  <c r="AR207" i="30"/>
  <c r="AR209" i="30"/>
  <c r="AR211" i="30"/>
  <c r="AR212" i="30"/>
  <c r="AR214" i="30"/>
  <c r="AR215" i="30"/>
  <c r="AR219" i="30"/>
  <c r="AR220" i="30"/>
  <c r="AR221" i="30"/>
  <c r="AR222" i="30"/>
  <c r="AR223" i="30"/>
  <c r="AR224" i="30"/>
  <c r="AR225" i="30"/>
  <c r="AR226" i="30"/>
  <c r="AR228" i="30"/>
  <c r="AR229" i="30"/>
  <c r="AR230" i="30"/>
  <c r="AR231" i="30"/>
  <c r="AR232" i="30"/>
  <c r="AR71" i="30"/>
  <c r="AR72" i="30"/>
  <c r="AR78" i="30"/>
  <c r="AR79" i="30"/>
  <c r="AR93" i="30"/>
  <c r="AR110" i="30"/>
  <c r="AR111" i="30"/>
  <c r="AR112" i="30"/>
  <c r="AR113" i="30"/>
  <c r="AR114" i="30"/>
  <c r="AR131" i="30"/>
  <c r="AR132" i="30"/>
  <c r="AR133" i="30"/>
  <c r="AR134" i="30"/>
  <c r="AR135" i="30"/>
  <c r="AR152" i="30"/>
  <c r="AR153" i="30"/>
  <c r="AR154" i="30"/>
  <c r="AR155" i="30"/>
  <c r="AR156" i="30"/>
  <c r="AR159" i="30"/>
  <c r="AR160" i="30"/>
  <c r="AR161" i="30"/>
  <c r="AR162" i="30"/>
  <c r="AR163" i="30"/>
  <c r="AR165" i="30"/>
  <c r="AR167" i="30"/>
  <c r="AR168" i="30"/>
  <c r="AR170" i="30"/>
  <c r="AR171" i="30"/>
  <c r="AR172" i="30"/>
  <c r="AQ70" i="30"/>
  <c r="AQ76" i="30"/>
  <c r="AQ81" i="30"/>
  <c r="AQ90" i="30"/>
  <c r="AQ97" i="30"/>
  <c r="AO74" i="30"/>
  <c r="AO81" i="30"/>
  <c r="AO88" i="30"/>
  <c r="AO95" i="30"/>
  <c r="AM81" i="30"/>
  <c r="AQ98" i="30"/>
  <c r="AQ93" i="30"/>
  <c r="AQ86" i="30"/>
  <c r="AQ79" i="30"/>
  <c r="AQ72" i="30"/>
  <c r="AR62" i="30"/>
  <c r="AR61" i="30"/>
  <c r="AR60" i="30"/>
  <c r="AR59" i="30"/>
  <c r="AR55" i="30"/>
  <c r="AR54" i="30"/>
  <c r="AR53" i="30"/>
  <c r="AR52" i="30"/>
  <c r="AR51" i="30"/>
  <c r="AR50" i="30"/>
  <c r="AR49" i="30"/>
  <c r="AR48" i="30"/>
  <c r="AR47" i="30"/>
  <c r="AR46" i="30"/>
  <c r="AR45" i="30"/>
  <c r="AR44" i="30"/>
  <c r="AR43" i="30"/>
  <c r="AR41" i="30"/>
  <c r="AR40" i="30"/>
  <c r="AR39" i="30"/>
  <c r="AR38" i="30"/>
  <c r="AR37" i="30"/>
  <c r="AR36" i="30"/>
  <c r="AR35" i="30"/>
  <c r="AR34" i="30"/>
  <c r="AR33" i="30"/>
  <c r="AR32" i="30"/>
  <c r="AR30" i="30"/>
  <c r="AR29" i="30"/>
  <c r="AR28" i="30"/>
  <c r="AR27" i="30"/>
  <c r="AR26" i="30"/>
  <c r="AR25" i="30"/>
  <c r="AR24" i="30"/>
  <c r="AR23" i="30"/>
  <c r="AR22" i="30"/>
  <c r="AR21" i="30"/>
  <c r="AR20" i="30"/>
  <c r="AR19" i="30"/>
  <c r="AR18" i="30"/>
  <c r="AR16" i="30"/>
  <c r="AR15" i="30"/>
  <c r="AR14" i="30"/>
  <c r="AR12" i="30"/>
  <c r="AR11" i="30"/>
  <c r="AR10" i="30"/>
  <c r="AO7" i="30"/>
  <c r="AQ7" i="30"/>
  <c r="AO6" i="30"/>
  <c r="AQ6" i="30"/>
  <c r="AN1" i="30"/>
  <c r="AL63" i="30"/>
  <c r="AH256" i="30"/>
  <c r="AL256" i="30"/>
  <c r="AL258" i="30"/>
  <c r="AL259" i="30"/>
  <c r="AL266" i="30"/>
  <c r="AL267" i="30"/>
  <c r="AL268" i="30"/>
  <c r="AL260" i="30"/>
  <c r="AL261" i="30"/>
  <c r="AL262" i="30"/>
  <c r="AL263" i="30"/>
  <c r="AL264" i="30"/>
  <c r="AJ269" i="30"/>
  <c r="AJ270" i="30"/>
  <c r="AH64" i="30"/>
  <c r="AH268" i="30"/>
  <c r="AH269" i="30"/>
  <c r="AH270" i="30"/>
  <c r="AL255" i="30"/>
  <c r="AL254" i="30"/>
  <c r="AL253" i="30"/>
  <c r="AL252" i="30"/>
  <c r="AL247" i="30"/>
  <c r="AL245" i="30"/>
  <c r="AL244" i="30"/>
  <c r="AL242" i="30"/>
  <c r="AL241" i="30"/>
  <c r="AL240" i="30"/>
  <c r="AL239" i="30"/>
  <c r="AL238" i="30"/>
  <c r="AL237" i="30"/>
  <c r="AL236" i="30"/>
  <c r="AL235" i="30"/>
  <c r="AL175" i="30"/>
  <c r="AL176" i="30"/>
  <c r="AL177" i="30"/>
  <c r="AL179" i="30"/>
  <c r="AL180" i="30"/>
  <c r="AL181" i="30"/>
  <c r="AL184" i="30"/>
  <c r="AL185" i="30"/>
  <c r="AL186" i="30"/>
  <c r="AL189" i="30"/>
  <c r="AL190" i="30"/>
  <c r="AL192" i="30"/>
  <c r="AL193" i="30"/>
  <c r="AL194" i="30"/>
  <c r="AL196" i="30"/>
  <c r="AL200" i="30"/>
  <c r="AL202" i="30"/>
  <c r="AL203" i="30"/>
  <c r="AL204" i="30"/>
  <c r="AL205" i="30"/>
  <c r="AL206" i="30"/>
  <c r="AL207" i="30"/>
  <c r="AL209" i="30"/>
  <c r="AL211" i="30"/>
  <c r="AL212" i="30"/>
  <c r="AL214" i="30"/>
  <c r="AL215" i="30"/>
  <c r="AL219" i="30"/>
  <c r="AL220" i="30"/>
  <c r="AL221" i="30"/>
  <c r="AL222" i="30"/>
  <c r="AL223" i="30"/>
  <c r="AL224" i="30"/>
  <c r="AL225" i="30"/>
  <c r="AL226" i="30"/>
  <c r="AL228" i="30"/>
  <c r="AL229" i="30"/>
  <c r="AL230" i="30"/>
  <c r="AL231" i="30"/>
  <c r="AL232" i="30"/>
  <c r="AL71" i="30"/>
  <c r="AL72" i="30"/>
  <c r="AL78" i="30"/>
  <c r="AL79" i="30"/>
  <c r="AL93" i="30"/>
  <c r="AL110" i="30"/>
  <c r="AL111" i="30"/>
  <c r="AL112" i="30"/>
  <c r="AL113" i="30"/>
  <c r="AL114" i="30"/>
  <c r="AL131" i="30"/>
  <c r="AL132" i="30"/>
  <c r="AL133" i="30"/>
  <c r="AL134" i="30"/>
  <c r="AL135" i="30"/>
  <c r="AL145" i="30"/>
  <c r="AL146" i="30"/>
  <c r="AL147" i="30"/>
  <c r="AL148" i="30"/>
  <c r="AL149" i="30"/>
  <c r="AL152" i="30"/>
  <c r="AL153" i="30"/>
  <c r="AL154" i="30"/>
  <c r="AL155" i="30"/>
  <c r="AL156" i="30"/>
  <c r="AL159" i="30"/>
  <c r="AL160" i="30"/>
  <c r="AL161" i="30"/>
  <c r="AL162" i="30"/>
  <c r="AL163" i="30"/>
  <c r="AL165" i="30"/>
  <c r="AL167" i="30"/>
  <c r="AL168" i="30"/>
  <c r="AL170" i="30"/>
  <c r="AL171" i="30"/>
  <c r="AL172" i="30"/>
  <c r="AL150" i="30"/>
  <c r="AK70" i="30"/>
  <c r="AK76" i="30"/>
  <c r="AK81" i="30"/>
  <c r="AK90" i="30"/>
  <c r="AK97" i="30"/>
  <c r="AI74" i="30"/>
  <c r="AI81" i="30"/>
  <c r="AI88" i="30"/>
  <c r="AI95" i="30"/>
  <c r="AG81" i="30"/>
  <c r="AK98" i="30"/>
  <c r="AK93" i="30"/>
  <c r="AK86" i="30"/>
  <c r="AK79" i="30"/>
  <c r="AK72" i="30"/>
  <c r="AL62" i="30"/>
  <c r="AL61" i="30"/>
  <c r="AL60" i="30"/>
  <c r="AL59" i="30"/>
  <c r="AL55" i="30"/>
  <c r="AL54" i="30"/>
  <c r="AL53" i="30"/>
  <c r="AL52" i="30"/>
  <c r="AL51" i="30"/>
  <c r="AL50" i="30"/>
  <c r="AL49" i="30"/>
  <c r="AL48" i="30"/>
  <c r="AL47" i="30"/>
  <c r="AL46" i="30"/>
  <c r="AL45" i="30"/>
  <c r="AL44" i="30"/>
  <c r="AL43" i="30"/>
  <c r="AL41" i="30"/>
  <c r="AL40" i="30"/>
  <c r="AL39" i="30"/>
  <c r="AL38" i="30"/>
  <c r="AL37" i="30"/>
  <c r="AL36" i="30"/>
  <c r="AL35" i="30"/>
  <c r="AL34" i="30"/>
  <c r="AL33" i="30"/>
  <c r="AL32" i="30"/>
  <c r="AL30" i="30"/>
  <c r="AL29" i="30"/>
  <c r="AL28" i="30"/>
  <c r="AL27" i="30"/>
  <c r="AL26" i="30"/>
  <c r="AL25" i="30"/>
  <c r="AL24" i="30"/>
  <c r="AL23" i="30"/>
  <c r="AL22" i="30"/>
  <c r="AL21" i="30"/>
  <c r="AL20" i="30"/>
  <c r="AL19" i="30"/>
  <c r="AL18" i="30"/>
  <c r="AL16" i="30"/>
  <c r="AL15" i="30"/>
  <c r="AL14" i="30"/>
  <c r="AL12" i="30"/>
  <c r="AL11" i="30"/>
  <c r="AL10" i="30"/>
  <c r="AI7" i="30"/>
  <c r="AK7" i="30"/>
  <c r="AI6" i="30"/>
  <c r="AK6" i="30"/>
  <c r="AH1" i="30"/>
  <c r="AF63" i="30"/>
  <c r="AF256" i="30"/>
  <c r="AF258" i="30"/>
  <c r="AF259" i="30"/>
  <c r="AF266" i="30"/>
  <c r="AF267" i="30"/>
  <c r="AF268" i="30"/>
  <c r="AF260" i="30"/>
  <c r="AF261" i="30"/>
  <c r="AF262" i="30"/>
  <c r="AF263" i="30"/>
  <c r="AF264" i="30"/>
  <c r="AD269" i="30"/>
  <c r="AD270" i="30"/>
  <c r="AB64" i="30"/>
  <c r="AB269" i="30"/>
  <c r="AB270" i="30"/>
  <c r="AF255" i="30"/>
  <c r="AF254" i="30"/>
  <c r="AF253" i="30"/>
  <c r="AF252" i="30"/>
  <c r="AF247" i="30"/>
  <c r="AF245" i="30"/>
  <c r="AF244" i="30"/>
  <c r="AF242" i="30"/>
  <c r="AF241" i="30"/>
  <c r="AF240" i="30"/>
  <c r="AF239" i="30"/>
  <c r="AF238" i="30"/>
  <c r="AF237" i="30"/>
  <c r="AF236" i="30"/>
  <c r="AF235" i="30"/>
  <c r="AF175" i="30"/>
  <c r="AF176" i="30"/>
  <c r="AF177" i="30"/>
  <c r="AF179" i="30"/>
  <c r="AF180" i="30"/>
  <c r="AF181" i="30"/>
  <c r="AF184" i="30"/>
  <c r="AF185" i="30"/>
  <c r="AF186" i="30"/>
  <c r="AF190" i="30"/>
  <c r="AF192" i="30"/>
  <c r="AF193" i="30"/>
  <c r="AF194" i="30"/>
  <c r="AF196" i="30"/>
  <c r="AF200" i="30"/>
  <c r="AF202" i="30"/>
  <c r="AF203" i="30"/>
  <c r="AF204" i="30"/>
  <c r="AF205" i="30"/>
  <c r="AF206" i="30"/>
  <c r="AF207" i="30"/>
  <c r="AF209" i="30"/>
  <c r="AF211" i="30"/>
  <c r="AF212" i="30"/>
  <c r="AF214" i="30"/>
  <c r="AF215" i="30"/>
  <c r="AF219" i="30"/>
  <c r="AF220" i="30"/>
  <c r="AF221" i="30"/>
  <c r="AF222" i="30"/>
  <c r="AF223" i="30"/>
  <c r="AF224" i="30"/>
  <c r="AF225" i="30"/>
  <c r="AF226" i="30"/>
  <c r="AF228" i="30"/>
  <c r="AF229" i="30"/>
  <c r="AF230" i="30"/>
  <c r="AF231" i="30"/>
  <c r="AF232" i="30"/>
  <c r="AF110" i="30"/>
  <c r="AF111" i="30"/>
  <c r="AF112" i="30"/>
  <c r="AF113" i="30"/>
  <c r="AF114" i="30"/>
  <c r="AF131" i="30"/>
  <c r="AF132" i="30"/>
  <c r="AF133" i="30"/>
  <c r="AF134" i="30"/>
  <c r="AF135" i="30"/>
  <c r="AF152" i="30"/>
  <c r="AF153" i="30"/>
  <c r="AF154" i="30"/>
  <c r="AF155" i="30"/>
  <c r="AF156" i="30"/>
  <c r="AF159" i="30"/>
  <c r="AF160" i="30"/>
  <c r="AF161" i="30"/>
  <c r="AF162" i="30"/>
  <c r="AF163" i="30"/>
  <c r="AF165" i="30"/>
  <c r="AF167" i="30"/>
  <c r="AF168" i="30"/>
  <c r="AF170" i="30"/>
  <c r="AF171" i="30"/>
  <c r="AF172" i="30"/>
  <c r="AE70" i="30"/>
  <c r="AE76" i="30"/>
  <c r="AE81" i="30"/>
  <c r="AE90" i="30"/>
  <c r="AE97" i="30"/>
  <c r="AC74" i="30"/>
  <c r="AC81" i="30"/>
  <c r="AC88" i="30"/>
  <c r="AC95" i="30"/>
  <c r="AA81" i="30"/>
  <c r="AE98" i="30"/>
  <c r="AE93" i="30"/>
  <c r="AE86" i="30"/>
  <c r="AE79" i="30"/>
  <c r="AE72" i="30"/>
  <c r="AF62" i="30"/>
  <c r="AF61" i="30"/>
  <c r="AF60" i="30"/>
  <c r="AF59" i="30"/>
  <c r="AF55" i="30"/>
  <c r="AF54" i="30"/>
  <c r="AF53" i="30"/>
  <c r="AF52" i="30"/>
  <c r="AF51" i="30"/>
  <c r="AF50" i="30"/>
  <c r="AF49" i="30"/>
  <c r="AF48" i="30"/>
  <c r="AF47" i="30"/>
  <c r="AF46" i="30"/>
  <c r="AF45" i="30"/>
  <c r="AF44" i="30"/>
  <c r="AF43" i="30"/>
  <c r="AF41" i="30"/>
  <c r="AF40" i="30"/>
  <c r="AF39" i="30"/>
  <c r="AF38" i="30"/>
  <c r="AF37" i="30"/>
  <c r="AF36" i="30"/>
  <c r="AF35" i="30"/>
  <c r="AF34" i="30"/>
  <c r="AF33" i="30"/>
  <c r="AF32" i="30"/>
  <c r="AF30" i="30"/>
  <c r="AF29" i="30"/>
  <c r="AF28" i="30"/>
  <c r="AF27" i="30"/>
  <c r="AF26" i="30"/>
  <c r="AF25" i="30"/>
  <c r="AF24" i="30"/>
  <c r="AF23" i="30"/>
  <c r="AF22" i="30"/>
  <c r="AF21" i="30"/>
  <c r="AF20" i="30"/>
  <c r="AF19" i="30"/>
  <c r="AF18" i="30"/>
  <c r="AF16" i="30"/>
  <c r="AF15" i="30"/>
  <c r="AF14" i="30"/>
  <c r="AF12" i="30"/>
  <c r="AF11" i="30"/>
  <c r="AF10" i="30"/>
  <c r="AC7" i="30"/>
  <c r="AE7" i="30"/>
  <c r="AC6" i="30"/>
  <c r="AE6" i="30"/>
  <c r="AB1" i="30"/>
  <c r="Z63" i="30"/>
  <c r="V256" i="30"/>
  <c r="Z256" i="30"/>
  <c r="Z258" i="30"/>
  <c r="Z259" i="30"/>
  <c r="Z266" i="30"/>
  <c r="Z267" i="30"/>
  <c r="Z268" i="30"/>
  <c r="Z260" i="30"/>
  <c r="Z261" i="30"/>
  <c r="Z262" i="30"/>
  <c r="Z263" i="30"/>
  <c r="Z264" i="30"/>
  <c r="X269" i="30"/>
  <c r="X270" i="30"/>
  <c r="V64" i="30"/>
  <c r="V268" i="30"/>
  <c r="V269" i="30"/>
  <c r="V270" i="30"/>
  <c r="Z255" i="30"/>
  <c r="Z254" i="30"/>
  <c r="Z253" i="30"/>
  <c r="Z252" i="30"/>
  <c r="Z247" i="30"/>
  <c r="Z245" i="30"/>
  <c r="Z244" i="30"/>
  <c r="Z242" i="30"/>
  <c r="Z241" i="30"/>
  <c r="Z240" i="30"/>
  <c r="Z239" i="30"/>
  <c r="Z238" i="30"/>
  <c r="Z237" i="30"/>
  <c r="Z236" i="30"/>
  <c r="Z235" i="30"/>
  <c r="Z175" i="30"/>
  <c r="Z176" i="30"/>
  <c r="Z177" i="30"/>
  <c r="Z179" i="30"/>
  <c r="Z180" i="30"/>
  <c r="Z181" i="30"/>
  <c r="Z184" i="30"/>
  <c r="Z185" i="30"/>
  <c r="Z186" i="30"/>
  <c r="Z190" i="30"/>
  <c r="Z192" i="30"/>
  <c r="Z193" i="30"/>
  <c r="Z194" i="30"/>
  <c r="Z196" i="30"/>
  <c r="Z200" i="30"/>
  <c r="Z202" i="30"/>
  <c r="Z203" i="30"/>
  <c r="Z204" i="30"/>
  <c r="Z205" i="30"/>
  <c r="Z206" i="30"/>
  <c r="Z207" i="30"/>
  <c r="Z209" i="30"/>
  <c r="Z211" i="30"/>
  <c r="Z212" i="30"/>
  <c r="Z214" i="30"/>
  <c r="Z215" i="30"/>
  <c r="Z225" i="30"/>
  <c r="Z226" i="30"/>
  <c r="Z228" i="30"/>
  <c r="Z229" i="30"/>
  <c r="Z230" i="30"/>
  <c r="Z231" i="30"/>
  <c r="Z232" i="30"/>
  <c r="Z110" i="30"/>
  <c r="Z111" i="30"/>
  <c r="Z112" i="30"/>
  <c r="Z113" i="30"/>
  <c r="Z114" i="30"/>
  <c r="Z131" i="30"/>
  <c r="Z132" i="30"/>
  <c r="Z133" i="30"/>
  <c r="Z134" i="30"/>
  <c r="Z135" i="30"/>
  <c r="Z152" i="30"/>
  <c r="Z153" i="30"/>
  <c r="Z154" i="30"/>
  <c r="Z155" i="30"/>
  <c r="Z156" i="30"/>
  <c r="Z159" i="30"/>
  <c r="Z160" i="30"/>
  <c r="Z161" i="30"/>
  <c r="Z162" i="30"/>
  <c r="Z163" i="30"/>
  <c r="Z165" i="30"/>
  <c r="Z167" i="30"/>
  <c r="Z168" i="30"/>
  <c r="Z170" i="30"/>
  <c r="Z171" i="30"/>
  <c r="Z172" i="30"/>
  <c r="Y70" i="30"/>
  <c r="Y76" i="30"/>
  <c r="Y81" i="30"/>
  <c r="Y90" i="30"/>
  <c r="Y97" i="30"/>
  <c r="W74" i="30"/>
  <c r="W81" i="30"/>
  <c r="W88" i="30"/>
  <c r="W95" i="30"/>
  <c r="U81" i="30"/>
  <c r="Y98" i="30"/>
  <c r="Y93" i="30"/>
  <c r="Y86" i="30"/>
  <c r="Y79" i="30"/>
  <c r="Y72" i="30"/>
  <c r="Z62" i="30"/>
  <c r="Z61" i="30"/>
  <c r="Z60" i="30"/>
  <c r="Z59" i="30"/>
  <c r="Z55" i="30"/>
  <c r="Z54" i="30"/>
  <c r="Z53" i="30"/>
  <c r="Z52" i="30"/>
  <c r="Z51" i="30"/>
  <c r="Z50" i="30"/>
  <c r="Z49" i="30"/>
  <c r="Z48" i="30"/>
  <c r="Z47" i="30"/>
  <c r="Z46" i="30"/>
  <c r="Z45" i="30"/>
  <c r="Z44" i="30"/>
  <c r="Z43" i="30"/>
  <c r="Z41" i="30"/>
  <c r="Z40" i="30"/>
  <c r="Z39" i="30"/>
  <c r="Z38" i="30"/>
  <c r="Z37" i="30"/>
  <c r="Z36" i="30"/>
  <c r="Z35" i="30"/>
  <c r="Z34" i="30"/>
  <c r="Z33" i="30"/>
  <c r="Z32" i="30"/>
  <c r="Z30" i="30"/>
  <c r="Z29" i="30"/>
  <c r="Z28" i="30"/>
  <c r="Z27" i="30"/>
  <c r="Z26" i="30"/>
  <c r="Z25" i="30"/>
  <c r="Z24" i="30"/>
  <c r="Z23" i="30"/>
  <c r="Z22" i="30"/>
  <c r="Z21" i="30"/>
  <c r="Z20" i="30"/>
  <c r="Z19" i="30"/>
  <c r="Z18" i="30"/>
  <c r="Z16" i="30"/>
  <c r="Z15" i="30"/>
  <c r="Z14" i="30"/>
  <c r="Z12" i="30"/>
  <c r="Z11" i="30"/>
  <c r="Z10" i="30"/>
  <c r="W7" i="30"/>
  <c r="Y7" i="30"/>
  <c r="W6" i="30"/>
  <c r="Y6" i="30"/>
  <c r="V1" i="30"/>
  <c r="T63" i="30"/>
  <c r="P256" i="30"/>
  <c r="T256" i="30"/>
  <c r="T258" i="30"/>
  <c r="T259" i="30"/>
  <c r="T266" i="30"/>
  <c r="T267" i="30"/>
  <c r="T268" i="30"/>
  <c r="T260" i="30"/>
  <c r="T261" i="30"/>
  <c r="T262" i="30"/>
  <c r="T263" i="30"/>
  <c r="T264" i="30"/>
  <c r="R269" i="30"/>
  <c r="R270" i="30"/>
  <c r="P64" i="30"/>
  <c r="P268" i="30"/>
  <c r="P269" i="30"/>
  <c r="P270" i="30"/>
  <c r="T255" i="30"/>
  <c r="T254" i="30"/>
  <c r="T253" i="30"/>
  <c r="T252" i="30"/>
  <c r="T209" i="30"/>
  <c r="T110" i="30"/>
  <c r="T111" i="30"/>
  <c r="T112" i="30"/>
  <c r="T113" i="30"/>
  <c r="T114" i="30"/>
  <c r="T131" i="30"/>
  <c r="T132" i="30"/>
  <c r="T133" i="30"/>
  <c r="T134" i="30"/>
  <c r="T135" i="30"/>
  <c r="T152" i="30"/>
  <c r="T153" i="30"/>
  <c r="T154" i="30"/>
  <c r="T155" i="30"/>
  <c r="T156" i="30"/>
  <c r="T159" i="30"/>
  <c r="T160" i="30"/>
  <c r="T161" i="30"/>
  <c r="T162" i="30"/>
  <c r="T163" i="30"/>
  <c r="T165" i="30"/>
  <c r="T167" i="30"/>
  <c r="T168" i="30"/>
  <c r="T170" i="30"/>
  <c r="T171" i="30"/>
  <c r="T172" i="30"/>
  <c r="Q55" i="80"/>
  <c r="Q56" i="80"/>
  <c r="Q69" i="80"/>
  <c r="S76" i="30"/>
  <c r="Q70" i="80"/>
  <c r="S81" i="30"/>
  <c r="S90" i="30"/>
  <c r="Q106" i="80"/>
  <c r="Q110" i="80"/>
  <c r="Q74" i="30"/>
  <c r="Q81" i="30"/>
  <c r="Q88" i="30"/>
  <c r="Q95" i="30"/>
  <c r="O81" i="30"/>
  <c r="S98" i="30"/>
  <c r="S93" i="30"/>
  <c r="S86" i="30"/>
  <c r="S79" i="30"/>
  <c r="S72" i="30"/>
  <c r="T62" i="30"/>
  <c r="T61" i="30"/>
  <c r="T60" i="30"/>
  <c r="T59" i="30"/>
  <c r="T56" i="30"/>
  <c r="T55" i="30"/>
  <c r="T54" i="30"/>
  <c r="T53" i="30"/>
  <c r="T52" i="30"/>
  <c r="T51" i="30"/>
  <c r="T50" i="30"/>
  <c r="T49" i="30"/>
  <c r="T48" i="30"/>
  <c r="T47" i="30"/>
  <c r="T46" i="30"/>
  <c r="T45" i="30"/>
  <c r="T44" i="30"/>
  <c r="T43" i="30"/>
  <c r="T41" i="30"/>
  <c r="T40" i="30"/>
  <c r="T39" i="30"/>
  <c r="T38" i="30"/>
  <c r="T37" i="30"/>
  <c r="T36" i="30"/>
  <c r="T35" i="30"/>
  <c r="T34" i="30"/>
  <c r="T33" i="30"/>
  <c r="T32" i="30"/>
  <c r="T30" i="30"/>
  <c r="T29" i="30"/>
  <c r="T28" i="30"/>
  <c r="T27" i="30"/>
  <c r="T26" i="30"/>
  <c r="T25" i="30"/>
  <c r="T24" i="30"/>
  <c r="T23" i="30"/>
  <c r="T22" i="30"/>
  <c r="T21" i="30"/>
  <c r="T20" i="30"/>
  <c r="T19" i="30"/>
  <c r="T18" i="30"/>
  <c r="T16" i="30"/>
  <c r="T15" i="30"/>
  <c r="T14" i="30"/>
  <c r="T12" i="30"/>
  <c r="T11" i="30"/>
  <c r="T10" i="30"/>
  <c r="Q7" i="30"/>
  <c r="S7" i="30"/>
  <c r="Q6" i="30"/>
  <c r="S6" i="30"/>
  <c r="P1" i="30"/>
  <c r="J63" i="30"/>
  <c r="L63" i="30"/>
  <c r="N63" i="30"/>
  <c r="L29" i="30"/>
  <c r="L41" i="30"/>
  <c r="L48" i="30"/>
  <c r="L57" i="30"/>
  <c r="N256" i="30"/>
  <c r="N258" i="30"/>
  <c r="N259" i="30"/>
  <c r="N266" i="30"/>
  <c r="N267" i="30"/>
  <c r="N268" i="30"/>
  <c r="N260" i="30"/>
  <c r="N261" i="30"/>
  <c r="N262" i="30"/>
  <c r="N263" i="30"/>
  <c r="N264" i="30"/>
  <c r="L64" i="30"/>
  <c r="L268" i="30"/>
  <c r="L269" i="30"/>
  <c r="L270" i="30"/>
  <c r="J268" i="30"/>
  <c r="N255" i="30"/>
  <c r="N254" i="30"/>
  <c r="N253" i="30"/>
  <c r="N252" i="30"/>
  <c r="N247" i="30"/>
  <c r="N246" i="30"/>
  <c r="N245" i="30"/>
  <c r="N244" i="30"/>
  <c r="N243" i="30"/>
  <c r="N242" i="30"/>
  <c r="N241" i="30"/>
  <c r="N240" i="30"/>
  <c r="N239" i="30"/>
  <c r="N238" i="30"/>
  <c r="N237" i="30"/>
  <c r="N236" i="30"/>
  <c r="N235" i="30"/>
  <c r="N175" i="30"/>
  <c r="N176" i="30"/>
  <c r="N177" i="30"/>
  <c r="N179" i="30"/>
  <c r="N180" i="30"/>
  <c r="N181" i="30"/>
  <c r="N183" i="30"/>
  <c r="N184" i="30"/>
  <c r="N185" i="30"/>
  <c r="N186" i="30"/>
  <c r="N187" i="30"/>
  <c r="N190" i="30"/>
  <c r="N192" i="30"/>
  <c r="N193" i="30"/>
  <c r="N194" i="30"/>
  <c r="N196" i="30"/>
  <c r="N200" i="30"/>
  <c r="N201" i="30"/>
  <c r="N202" i="30"/>
  <c r="N203" i="30"/>
  <c r="N204" i="30"/>
  <c r="N205" i="30"/>
  <c r="N206" i="30"/>
  <c r="N207" i="30"/>
  <c r="N209" i="30"/>
  <c r="N211" i="30"/>
  <c r="N212" i="30"/>
  <c r="N213" i="30"/>
  <c r="N214" i="30"/>
  <c r="N215" i="30"/>
  <c r="N217" i="30"/>
  <c r="N218" i="30"/>
  <c r="N219" i="30"/>
  <c r="N220" i="30"/>
  <c r="N221" i="30"/>
  <c r="N222" i="30"/>
  <c r="N223" i="30"/>
  <c r="N224" i="30"/>
  <c r="N225" i="30"/>
  <c r="N226" i="30"/>
  <c r="N228" i="30"/>
  <c r="N229" i="30"/>
  <c r="N230" i="30"/>
  <c r="N231" i="30"/>
  <c r="N232" i="30"/>
  <c r="N71" i="30"/>
  <c r="N72" i="30"/>
  <c r="N76" i="30"/>
  <c r="N78" i="30"/>
  <c r="N79" i="30"/>
  <c r="N81" i="30"/>
  <c r="N85" i="30"/>
  <c r="N86" i="30"/>
  <c r="N90" i="30"/>
  <c r="N92" i="30"/>
  <c r="N93" i="30"/>
  <c r="N97" i="30"/>
  <c r="N98" i="30"/>
  <c r="N110" i="30"/>
  <c r="N111" i="30"/>
  <c r="N112" i="30"/>
  <c r="N113" i="30"/>
  <c r="N114" i="30"/>
  <c r="N131" i="30"/>
  <c r="N132" i="30"/>
  <c r="N133" i="30"/>
  <c r="N134" i="30"/>
  <c r="N135" i="30"/>
  <c r="N152" i="30"/>
  <c r="N153" i="30"/>
  <c r="N154" i="30"/>
  <c r="N155" i="30"/>
  <c r="N156" i="30"/>
  <c r="N159" i="30"/>
  <c r="N160" i="30"/>
  <c r="N161" i="30"/>
  <c r="N162" i="30"/>
  <c r="N163" i="30"/>
  <c r="N165" i="30"/>
  <c r="N167" i="30"/>
  <c r="N168" i="30"/>
  <c r="N170" i="30"/>
  <c r="N171" i="30"/>
  <c r="N172" i="30"/>
  <c r="M69" i="30"/>
  <c r="K56" i="80"/>
  <c r="M70" i="30"/>
  <c r="M74" i="30"/>
  <c r="K70" i="80"/>
  <c r="M81" i="30"/>
  <c r="M90" i="30"/>
  <c r="K110" i="80"/>
  <c r="T110" i="80"/>
  <c r="K74" i="30"/>
  <c r="K81" i="30"/>
  <c r="K88" i="30"/>
  <c r="K95" i="30"/>
  <c r="I74" i="30"/>
  <c r="I81" i="30"/>
  <c r="I88" i="30"/>
  <c r="I95" i="30"/>
  <c r="I100" i="30"/>
  <c r="M93" i="30"/>
  <c r="M86" i="30"/>
  <c r="M79" i="30"/>
  <c r="M72" i="30"/>
  <c r="N62" i="30"/>
  <c r="N61" i="30"/>
  <c r="N60" i="30"/>
  <c r="N59" i="30"/>
  <c r="N56" i="30"/>
  <c r="N55" i="30"/>
  <c r="N54" i="30"/>
  <c r="N53" i="30"/>
  <c r="N52" i="30"/>
  <c r="N51" i="30"/>
  <c r="N50" i="30"/>
  <c r="N49" i="30"/>
  <c r="N48" i="30"/>
  <c r="N47" i="30"/>
  <c r="N46" i="30"/>
  <c r="N45" i="30"/>
  <c r="N44" i="30"/>
  <c r="N43" i="30"/>
  <c r="N10" i="30"/>
  <c r="K7" i="30"/>
  <c r="M7" i="30"/>
  <c r="K6" i="30"/>
  <c r="M6" i="30"/>
  <c r="J1" i="30"/>
  <c r="U6" i="80"/>
  <c r="T6" i="80"/>
  <c r="S6" i="80"/>
  <c r="U112" i="80"/>
  <c r="T112" i="80"/>
  <c r="S112" i="80"/>
  <c r="R112" i="80"/>
  <c r="U110" i="80"/>
  <c r="S110" i="80"/>
  <c r="R110" i="80"/>
  <c r="U102" i="80"/>
  <c r="T102" i="80"/>
  <c r="S102" i="80"/>
  <c r="R102" i="80"/>
  <c r="U98" i="80"/>
  <c r="T98" i="80"/>
  <c r="S98" i="80"/>
  <c r="R98" i="80"/>
  <c r="U53" i="80"/>
  <c r="T53" i="80"/>
  <c r="S53" i="80"/>
  <c r="R53" i="80"/>
  <c r="U49" i="80"/>
  <c r="T49" i="80"/>
  <c r="S49" i="80"/>
  <c r="R49" i="80"/>
  <c r="U45" i="80"/>
  <c r="T45" i="80"/>
  <c r="S45" i="80"/>
  <c r="R45" i="80"/>
  <c r="U41" i="80"/>
  <c r="T41" i="80"/>
  <c r="S41" i="80"/>
  <c r="R41" i="80"/>
  <c r="U37" i="80"/>
  <c r="T37" i="80"/>
  <c r="S37" i="80"/>
  <c r="R37" i="80"/>
  <c r="U33" i="80"/>
  <c r="T33" i="80"/>
  <c r="S33" i="80"/>
  <c r="R33" i="80"/>
  <c r="U29" i="80"/>
  <c r="T29" i="80"/>
  <c r="S29" i="80"/>
  <c r="R29" i="80"/>
  <c r="U25" i="80"/>
  <c r="T25" i="80"/>
  <c r="S25" i="80"/>
  <c r="R25" i="80"/>
  <c r="U21" i="80"/>
  <c r="T21" i="80"/>
  <c r="S21" i="80"/>
  <c r="R21" i="80"/>
  <c r="L112" i="80"/>
  <c r="L70" i="80"/>
  <c r="L56" i="80"/>
  <c r="L110" i="80"/>
  <c r="L102" i="80"/>
  <c r="L98" i="80"/>
  <c r="L80" i="80"/>
  <c r="L53" i="80"/>
  <c r="L49" i="80"/>
  <c r="L45" i="80"/>
  <c r="L41" i="80"/>
  <c r="L37" i="80"/>
  <c r="L33" i="80"/>
  <c r="L29" i="80"/>
  <c r="L25" i="80"/>
  <c r="L21" i="80"/>
  <c r="L17" i="80"/>
  <c r="I6" i="80"/>
  <c r="K112" i="80"/>
  <c r="J112" i="80"/>
  <c r="J70" i="80"/>
  <c r="J56" i="80"/>
  <c r="I112" i="80"/>
  <c r="I70" i="80"/>
  <c r="I56" i="80"/>
  <c r="J110" i="80"/>
  <c r="I110" i="80"/>
  <c r="K102" i="80"/>
  <c r="J102" i="80"/>
  <c r="I102" i="80"/>
  <c r="K98" i="80"/>
  <c r="J98" i="80"/>
  <c r="I98" i="80"/>
  <c r="K80" i="80"/>
  <c r="J80" i="80"/>
  <c r="I80" i="80"/>
  <c r="K53" i="80"/>
  <c r="J53" i="80"/>
  <c r="I53" i="80"/>
  <c r="K49" i="80"/>
  <c r="J49" i="80"/>
  <c r="I49" i="80"/>
  <c r="K45" i="80"/>
  <c r="J45" i="80"/>
  <c r="I45" i="80"/>
  <c r="K41" i="80"/>
  <c r="J41" i="80"/>
  <c r="I41" i="80"/>
  <c r="K37" i="80"/>
  <c r="J37" i="80"/>
  <c r="I37" i="80"/>
  <c r="K33" i="80"/>
  <c r="J33" i="80"/>
  <c r="I33" i="80"/>
  <c r="K29" i="80"/>
  <c r="J29" i="80"/>
  <c r="I29" i="80"/>
  <c r="K25" i="80"/>
  <c r="J25" i="80"/>
  <c r="I25" i="80"/>
  <c r="K21" i="80"/>
  <c r="J21" i="80"/>
  <c r="I21" i="80"/>
  <c r="K17" i="80"/>
  <c r="J17" i="80"/>
  <c r="I17" i="80"/>
  <c r="E7" i="1"/>
  <c r="AQ8" i="1"/>
  <c r="AR8" i="1"/>
  <c r="C10" i="1"/>
  <c r="E10" i="1"/>
  <c r="C11" i="1"/>
  <c r="E11" i="1"/>
  <c r="E12" i="1"/>
  <c r="C13" i="1"/>
  <c r="E13" i="1"/>
  <c r="C14" i="1"/>
  <c r="E14" i="1"/>
  <c r="C15" i="1"/>
  <c r="E15" i="1"/>
  <c r="C16" i="1"/>
  <c r="E16" i="1"/>
  <c r="C17" i="1"/>
  <c r="E17" i="1"/>
  <c r="C18" i="1"/>
  <c r="E18" i="1"/>
  <c r="C19" i="1"/>
  <c r="E19" i="1"/>
  <c r="C20" i="1"/>
  <c r="E20" i="1"/>
  <c r="C21" i="1"/>
  <c r="E21" i="1"/>
  <c r="C22" i="1"/>
  <c r="E22" i="1"/>
  <c r="C23" i="1"/>
  <c r="E23" i="1"/>
  <c r="C24" i="1"/>
  <c r="E24" i="1"/>
  <c r="C25" i="1"/>
  <c r="E25" i="1"/>
  <c r="C27" i="1"/>
  <c r="E27" i="1"/>
  <c r="E32" i="1"/>
  <c r="E34" i="1"/>
  <c r="AH32" i="1"/>
  <c r="AH10" i="1"/>
  <c r="AH11" i="1"/>
  <c r="AH12" i="1"/>
  <c r="AH13" i="1"/>
  <c r="AH14" i="1"/>
  <c r="AH15" i="1"/>
  <c r="AH16" i="1"/>
  <c r="AH17" i="1"/>
  <c r="AH18" i="1"/>
  <c r="AH19" i="1"/>
  <c r="AH20" i="1"/>
  <c r="AH21" i="1"/>
  <c r="AH22" i="1"/>
  <c r="AH23" i="1"/>
  <c r="AH24" i="1"/>
  <c r="AH25" i="1"/>
  <c r="AH27" i="1"/>
  <c r="AH34" i="1"/>
  <c r="AM32" i="1"/>
  <c r="AM10" i="1"/>
  <c r="AM11" i="1"/>
  <c r="AM12" i="1"/>
  <c r="AM13" i="1"/>
  <c r="AM14" i="1"/>
  <c r="AM15" i="1"/>
  <c r="AM16" i="1"/>
  <c r="AM17" i="1"/>
  <c r="AM18" i="1"/>
  <c r="AM19" i="1"/>
  <c r="AM20" i="1"/>
  <c r="AM21" i="1"/>
  <c r="AM22" i="1"/>
  <c r="AM23" i="1"/>
  <c r="AM24" i="1"/>
  <c r="AM25" i="1"/>
  <c r="AM27" i="1"/>
  <c r="AM34" i="1"/>
  <c r="AN34" i="1"/>
  <c r="AC12" i="1"/>
  <c r="AC13" i="1"/>
  <c r="AC14" i="1"/>
  <c r="AC15" i="1"/>
  <c r="AC16" i="1"/>
  <c r="AC17" i="1"/>
  <c r="AC18" i="1"/>
  <c r="AC19" i="1"/>
  <c r="AC20" i="1"/>
  <c r="AC10" i="1"/>
  <c r="AC11" i="1"/>
  <c r="AC21" i="1"/>
  <c r="AC22" i="1"/>
  <c r="AC23" i="1"/>
  <c r="AC24" i="1"/>
  <c r="AC25" i="1"/>
  <c r="AC27" i="1"/>
  <c r="AC32" i="1"/>
  <c r="AC34" i="1"/>
  <c r="AI34" i="1"/>
  <c r="AN27" i="1"/>
  <c r="AK27" i="1"/>
  <c r="AI27" i="1"/>
  <c r="AF27" i="1"/>
  <c r="AN25" i="1"/>
  <c r="AI25" i="1"/>
  <c r="AN24" i="1"/>
  <c r="AI24" i="1"/>
  <c r="AN23" i="1"/>
  <c r="AI23" i="1"/>
  <c r="AN22" i="1"/>
  <c r="AI22" i="1"/>
  <c r="AN21" i="1"/>
  <c r="AI21" i="1"/>
  <c r="AN20" i="1"/>
  <c r="AI20" i="1"/>
  <c r="AN19" i="1"/>
  <c r="AI19" i="1"/>
  <c r="AN18" i="1"/>
  <c r="AI18" i="1"/>
  <c r="AN17" i="1"/>
  <c r="AI17" i="1"/>
  <c r="AN16" i="1"/>
  <c r="AI16" i="1"/>
  <c r="AN15" i="1"/>
  <c r="AI15" i="1"/>
  <c r="AN14" i="1"/>
  <c r="AI14" i="1"/>
  <c r="AN13" i="1"/>
  <c r="AI13" i="1"/>
  <c r="AN12" i="1"/>
  <c r="AI12" i="1"/>
  <c r="AN11" i="1"/>
  <c r="AI11" i="1"/>
  <c r="AN10" i="1"/>
  <c r="AI10" i="1"/>
  <c r="AM7" i="1"/>
  <c r="AH7" i="1"/>
  <c r="X32" i="1"/>
  <c r="X10" i="1"/>
  <c r="X11" i="1"/>
  <c r="X12" i="1"/>
  <c r="X13" i="1"/>
  <c r="X14" i="1"/>
  <c r="X15" i="1"/>
  <c r="X16" i="1"/>
  <c r="X17" i="1"/>
  <c r="X18" i="1"/>
  <c r="X19" i="1"/>
  <c r="X20" i="1"/>
  <c r="X21" i="1"/>
  <c r="X22" i="1"/>
  <c r="X23" i="1"/>
  <c r="X24" i="1"/>
  <c r="X25" i="1"/>
  <c r="X27" i="1"/>
  <c r="X34" i="1"/>
  <c r="AD34" i="1"/>
  <c r="S12" i="1"/>
  <c r="S13" i="1"/>
  <c r="S14" i="1"/>
  <c r="S15" i="1"/>
  <c r="S16" i="1"/>
  <c r="S17" i="1"/>
  <c r="S18" i="1"/>
  <c r="S19" i="1"/>
  <c r="S20" i="1"/>
  <c r="S10" i="1"/>
  <c r="S11" i="1"/>
  <c r="S21" i="1"/>
  <c r="S22" i="1"/>
  <c r="S23" i="1"/>
  <c r="S24" i="1"/>
  <c r="S25" i="1"/>
  <c r="S27" i="1"/>
  <c r="S32" i="1"/>
  <c r="S34" i="1"/>
  <c r="Y34" i="1"/>
  <c r="AD27" i="1"/>
  <c r="AA27" i="1"/>
  <c r="Y27" i="1"/>
  <c r="V27" i="1"/>
  <c r="AD25" i="1"/>
  <c r="Y25" i="1"/>
  <c r="AD24" i="1"/>
  <c r="Y24" i="1"/>
  <c r="AD23" i="1"/>
  <c r="Y23" i="1"/>
  <c r="AD22" i="1"/>
  <c r="Y22" i="1"/>
  <c r="AD21" i="1"/>
  <c r="Y21" i="1"/>
  <c r="AD20" i="1"/>
  <c r="Y20" i="1"/>
  <c r="AD19" i="1"/>
  <c r="Y19" i="1"/>
  <c r="AD18" i="1"/>
  <c r="Y18" i="1"/>
  <c r="AD17" i="1"/>
  <c r="Y17" i="1"/>
  <c r="AD16" i="1"/>
  <c r="Y16" i="1"/>
  <c r="AD15" i="1"/>
  <c r="Y15" i="1"/>
  <c r="AD14" i="1"/>
  <c r="Y14" i="1"/>
  <c r="AD13" i="1"/>
  <c r="Y13" i="1"/>
  <c r="AD12" i="1"/>
  <c r="Y12" i="1"/>
  <c r="AD11" i="1"/>
  <c r="Y11" i="1"/>
  <c r="AD10" i="1"/>
  <c r="Y10" i="1"/>
  <c r="AC7" i="1"/>
  <c r="X7" i="1"/>
  <c r="D60" i="47"/>
  <c r="E60" i="47"/>
  <c r="F60" i="47"/>
  <c r="G60" i="47"/>
  <c r="H60" i="47"/>
  <c r="I60" i="47"/>
  <c r="J60" i="47"/>
  <c r="K60" i="47"/>
  <c r="L60" i="47"/>
  <c r="M60" i="47"/>
  <c r="N60" i="47"/>
  <c r="O60" i="47"/>
  <c r="P60" i="47"/>
  <c r="Q60" i="47"/>
  <c r="C60" i="47"/>
  <c r="GG6" i="98"/>
  <c r="GG5" i="98"/>
  <c r="GG4" i="98"/>
  <c r="GF6" i="98"/>
  <c r="GF5" i="98"/>
  <c r="GF4" i="98"/>
  <c r="GE6" i="98"/>
  <c r="GE5" i="98"/>
  <c r="GE4" i="98"/>
  <c r="DS65" i="33"/>
  <c r="GG8" i="101"/>
  <c r="GG7" i="101"/>
  <c r="GG6" i="101"/>
  <c r="GG5" i="101"/>
  <c r="GG4" i="101"/>
  <c r="GF8" i="101"/>
  <c r="GF7" i="101"/>
  <c r="GF6" i="101"/>
  <c r="GF5" i="101"/>
  <c r="GF4" i="101"/>
  <c r="GE8" i="101"/>
  <c r="GE7" i="101"/>
  <c r="GE6" i="101"/>
  <c r="GE5" i="101"/>
  <c r="GE4" i="101"/>
  <c r="GG94" i="100"/>
  <c r="GG93" i="100"/>
  <c r="GG92" i="100"/>
  <c r="GG91" i="100"/>
  <c r="GG90" i="100"/>
  <c r="GG89" i="100"/>
  <c r="GG88" i="100"/>
  <c r="GG87" i="100"/>
  <c r="GG86" i="100"/>
  <c r="GG85" i="100"/>
  <c r="GG84" i="100"/>
  <c r="GG83" i="100"/>
  <c r="GG82" i="100"/>
  <c r="GG81" i="100"/>
  <c r="GG80" i="100"/>
  <c r="GG79" i="100"/>
  <c r="GG78" i="100"/>
  <c r="GG77" i="100"/>
  <c r="GG76" i="100"/>
  <c r="GG75" i="100"/>
  <c r="GG74" i="100"/>
  <c r="GG73" i="100"/>
  <c r="GG72" i="100"/>
  <c r="GG71" i="100"/>
  <c r="GG70" i="100"/>
  <c r="GG69" i="100"/>
  <c r="GG68" i="100"/>
  <c r="GG67" i="100"/>
  <c r="GG66" i="100"/>
  <c r="GG65" i="100"/>
  <c r="GG64" i="100"/>
  <c r="GG63" i="100"/>
  <c r="GG62" i="100"/>
  <c r="GG61" i="100"/>
  <c r="GG60" i="100"/>
  <c r="GG59" i="100"/>
  <c r="GG58" i="100"/>
  <c r="GG57" i="100"/>
  <c r="GG56" i="100"/>
  <c r="GG55" i="100"/>
  <c r="GG54" i="100"/>
  <c r="GG53" i="100"/>
  <c r="GG52" i="100"/>
  <c r="GG51" i="100"/>
  <c r="GG50" i="100"/>
  <c r="GG49" i="100"/>
  <c r="GG48" i="100"/>
  <c r="GG47" i="100"/>
  <c r="GG46" i="100"/>
  <c r="GG45" i="100"/>
  <c r="GG44" i="100"/>
  <c r="GG43" i="100"/>
  <c r="GG42" i="100"/>
  <c r="GG41" i="100"/>
  <c r="GG40" i="100"/>
  <c r="GG39" i="100"/>
  <c r="GG38" i="100"/>
  <c r="GG37" i="100"/>
  <c r="GG36" i="100"/>
  <c r="GG35" i="100"/>
  <c r="GG34" i="100"/>
  <c r="GG33" i="100"/>
  <c r="GG32" i="100"/>
  <c r="GG31" i="100"/>
  <c r="GG30" i="100"/>
  <c r="GG29" i="100"/>
  <c r="GG28" i="100"/>
  <c r="GG27" i="100"/>
  <c r="GG26" i="100"/>
  <c r="GG25" i="100"/>
  <c r="GG24" i="100"/>
  <c r="GG23" i="100"/>
  <c r="GG22" i="100"/>
  <c r="GG21" i="100"/>
  <c r="GG20" i="100"/>
  <c r="GG19" i="100"/>
  <c r="GG18" i="100"/>
  <c r="GG17" i="100"/>
  <c r="GG16" i="100"/>
  <c r="GG15" i="100"/>
  <c r="GG14" i="100"/>
  <c r="GG13" i="100"/>
  <c r="GG12" i="100"/>
  <c r="GG11" i="100"/>
  <c r="GG10" i="100"/>
  <c r="GG9" i="100"/>
  <c r="GG8" i="100"/>
  <c r="GG7" i="100"/>
  <c r="GG6" i="100"/>
  <c r="GG5" i="100"/>
  <c r="GG4" i="100"/>
  <c r="GG95" i="100"/>
  <c r="GF95" i="100"/>
  <c r="GF94" i="100"/>
  <c r="GF93" i="100"/>
  <c r="GF92" i="100"/>
  <c r="GF91" i="100"/>
  <c r="GF90" i="100"/>
  <c r="GF89" i="100"/>
  <c r="GF88" i="100"/>
  <c r="GF87" i="100"/>
  <c r="GF86" i="100"/>
  <c r="GF85" i="100"/>
  <c r="GF84" i="100"/>
  <c r="GF83" i="100"/>
  <c r="GF82" i="100"/>
  <c r="GF81" i="100"/>
  <c r="GF80" i="100"/>
  <c r="GF79" i="100"/>
  <c r="GF78" i="100"/>
  <c r="GF77" i="100"/>
  <c r="GF76" i="100"/>
  <c r="GF75" i="100"/>
  <c r="GF74" i="100"/>
  <c r="GF73" i="100"/>
  <c r="GF72" i="100"/>
  <c r="GF71" i="100"/>
  <c r="GF70" i="100"/>
  <c r="GF69" i="100"/>
  <c r="GF68" i="100"/>
  <c r="GF67" i="100"/>
  <c r="GF66" i="100"/>
  <c r="GF65" i="100"/>
  <c r="GF64" i="100"/>
  <c r="GF63" i="100"/>
  <c r="GF62" i="100"/>
  <c r="GF61" i="100"/>
  <c r="GF60" i="100"/>
  <c r="GF59" i="100"/>
  <c r="GF58" i="100"/>
  <c r="GF57" i="100"/>
  <c r="GF56" i="100"/>
  <c r="GF55" i="100"/>
  <c r="GF54" i="100"/>
  <c r="GF53" i="100"/>
  <c r="GF52" i="100"/>
  <c r="GF51" i="100"/>
  <c r="GF50" i="100"/>
  <c r="GF49" i="100"/>
  <c r="GF48" i="100"/>
  <c r="GF47" i="100"/>
  <c r="GF46" i="100"/>
  <c r="GF45" i="100"/>
  <c r="GF44" i="100"/>
  <c r="GF43" i="100"/>
  <c r="GF42" i="100"/>
  <c r="GF41" i="100"/>
  <c r="GF40" i="100"/>
  <c r="GF39" i="100"/>
  <c r="GF38" i="100"/>
  <c r="GF37" i="100"/>
  <c r="GF36" i="100"/>
  <c r="GF35" i="100"/>
  <c r="GF4" i="100"/>
  <c r="GF34" i="100"/>
  <c r="GF33" i="100"/>
  <c r="GF32" i="100"/>
  <c r="GF31" i="100"/>
  <c r="GF30" i="100"/>
  <c r="GF29" i="100"/>
  <c r="GF28" i="100"/>
  <c r="GF27" i="100"/>
  <c r="GF26" i="100"/>
  <c r="GF25" i="100"/>
  <c r="GF24" i="100"/>
  <c r="GF23" i="100"/>
  <c r="GF22" i="100"/>
  <c r="GF21" i="100"/>
  <c r="GF20" i="100"/>
  <c r="GF19" i="100"/>
  <c r="GF18" i="100"/>
  <c r="GF17" i="100"/>
  <c r="GF16" i="100"/>
  <c r="GF15" i="100"/>
  <c r="GF14" i="100"/>
  <c r="GF13" i="100"/>
  <c r="GF12" i="100"/>
  <c r="GF11" i="100"/>
  <c r="GF10" i="100"/>
  <c r="GF9" i="100"/>
  <c r="GF8" i="100"/>
  <c r="GF7" i="100"/>
  <c r="GF6" i="100"/>
  <c r="GF5" i="100"/>
  <c r="GE95" i="100"/>
  <c r="GE94" i="100"/>
  <c r="GE93" i="100"/>
  <c r="GE92" i="100"/>
  <c r="GE91" i="100"/>
  <c r="GE90" i="100"/>
  <c r="GE89" i="100"/>
  <c r="GE88" i="100"/>
  <c r="GE87" i="100"/>
  <c r="GE86" i="100"/>
  <c r="GE85" i="100"/>
  <c r="GE84" i="100"/>
  <c r="GE83" i="100"/>
  <c r="GE82" i="100"/>
  <c r="GE81" i="100"/>
  <c r="GE80" i="100"/>
  <c r="GE79" i="100"/>
  <c r="GE78" i="100"/>
  <c r="GE77" i="100"/>
  <c r="GE76" i="100"/>
  <c r="GE75" i="100"/>
  <c r="GE74" i="100"/>
  <c r="GE73" i="100"/>
  <c r="GE72" i="100"/>
  <c r="GE71" i="100"/>
  <c r="GE70" i="100"/>
  <c r="GE69" i="100"/>
  <c r="GE68" i="100"/>
  <c r="GE67" i="100"/>
  <c r="GE66" i="100"/>
  <c r="GE65" i="100"/>
  <c r="GE64" i="100"/>
  <c r="GE63" i="100"/>
  <c r="GE62" i="100"/>
  <c r="GE61" i="100"/>
  <c r="GE60" i="100"/>
  <c r="GE59" i="100"/>
  <c r="GE58" i="100"/>
  <c r="GE57" i="100"/>
  <c r="GE56" i="100"/>
  <c r="GE55" i="100"/>
  <c r="GE54" i="100"/>
  <c r="GE53" i="100"/>
  <c r="GE52" i="100"/>
  <c r="GE51" i="100"/>
  <c r="GE50" i="100"/>
  <c r="GE49" i="100"/>
  <c r="GE48" i="100"/>
  <c r="GE47" i="100"/>
  <c r="GE46" i="100"/>
  <c r="GE45" i="100"/>
  <c r="GE44" i="100"/>
  <c r="GE43" i="100"/>
  <c r="GE42" i="100"/>
  <c r="GE41" i="100"/>
  <c r="GE40" i="100"/>
  <c r="GE39" i="100"/>
  <c r="GE38" i="100"/>
  <c r="GE37" i="100"/>
  <c r="GE36" i="100"/>
  <c r="GE35" i="100"/>
  <c r="GE34" i="100"/>
  <c r="GE33" i="100"/>
  <c r="GE32" i="100"/>
  <c r="GE31" i="100"/>
  <c r="GE30" i="100"/>
  <c r="GE29" i="100"/>
  <c r="GE28" i="100"/>
  <c r="GE27" i="100"/>
  <c r="GE26" i="100"/>
  <c r="GE25" i="100"/>
  <c r="GE24" i="100"/>
  <c r="GE23" i="100"/>
  <c r="GE22" i="100"/>
  <c r="GE21" i="100"/>
  <c r="GE20" i="100"/>
  <c r="GE19" i="100"/>
  <c r="GE18" i="100"/>
  <c r="GE17" i="100"/>
  <c r="GE16" i="100"/>
  <c r="GE15" i="100"/>
  <c r="GE14" i="100"/>
  <c r="GE13" i="100"/>
  <c r="GE12" i="100"/>
  <c r="GE11" i="100"/>
  <c r="GE10" i="100"/>
  <c r="GE9" i="100"/>
  <c r="GE8" i="100"/>
  <c r="GE7" i="100"/>
  <c r="GE6" i="100"/>
  <c r="GE5" i="100"/>
  <c r="GE4" i="100"/>
  <c r="GG11" i="99"/>
  <c r="GG10" i="99"/>
  <c r="GG9" i="99"/>
  <c r="GG8" i="99"/>
  <c r="GG7" i="99"/>
  <c r="GG6" i="99"/>
  <c r="GG5" i="99"/>
  <c r="GG4" i="99"/>
  <c r="GF11" i="99"/>
  <c r="GF10" i="99"/>
  <c r="GF9" i="99"/>
  <c r="GF8" i="99"/>
  <c r="GF7" i="99"/>
  <c r="GF6" i="99"/>
  <c r="GF5" i="99"/>
  <c r="GF4" i="99"/>
  <c r="GE11" i="99"/>
  <c r="GE10" i="99"/>
  <c r="GE9" i="99"/>
  <c r="GE8" i="99"/>
  <c r="GE7" i="99"/>
  <c r="GE6" i="99"/>
  <c r="GE5" i="99"/>
  <c r="GE4" i="99"/>
  <c r="GG5" i="97"/>
  <c r="GG4" i="97"/>
  <c r="GF5" i="97"/>
  <c r="GF4" i="97"/>
  <c r="GE5" i="97"/>
  <c r="GE4" i="97"/>
  <c r="EK62" i="33"/>
  <c r="EK66" i="33"/>
  <c r="FH65" i="33"/>
  <c r="EV65" i="33"/>
  <c r="ER65" i="33"/>
  <c r="ES69" i="33"/>
  <c r="DO19" i="33"/>
  <c r="DO65" i="33"/>
  <c r="DO70" i="33"/>
  <c r="DO11" i="33"/>
  <c r="DO6" i="33"/>
  <c r="BA95" i="100"/>
  <c r="GI95" i="100"/>
  <c r="GH95" i="100"/>
  <c r="GD95" i="100"/>
  <c r="GC95" i="100"/>
  <c r="GB95" i="100"/>
  <c r="GA95" i="100"/>
  <c r="FZ95" i="100"/>
  <c r="FY95" i="100"/>
  <c r="FX95" i="100"/>
  <c r="FW95" i="100"/>
  <c r="FV95" i="100"/>
  <c r="FU95" i="100"/>
  <c r="FT95" i="100"/>
  <c r="FS95" i="100"/>
  <c r="FR95" i="100"/>
  <c r="FQ95" i="100"/>
  <c r="FP95" i="100"/>
  <c r="FO95" i="100"/>
  <c r="FN95" i="100"/>
  <c r="FM95" i="100"/>
  <c r="FL95" i="100"/>
  <c r="FK95" i="100"/>
  <c r="FJ95" i="100"/>
  <c r="FI95" i="100"/>
  <c r="FH95" i="100"/>
  <c r="FG95" i="100"/>
  <c r="FF95" i="100"/>
  <c r="FE95" i="100"/>
  <c r="FD95" i="100"/>
  <c r="FC95" i="100"/>
  <c r="FB95" i="100"/>
  <c r="FA95" i="100"/>
  <c r="EZ95" i="100"/>
  <c r="EY95" i="100"/>
  <c r="EX95" i="100"/>
  <c r="EW95" i="100"/>
  <c r="EV95" i="100"/>
  <c r="EU95" i="100"/>
  <c r="ET95" i="100"/>
  <c r="ES95" i="100"/>
  <c r="ER95" i="100"/>
  <c r="EQ95" i="100"/>
  <c r="EP95" i="100"/>
  <c r="EO95" i="100"/>
  <c r="EN95" i="100"/>
  <c r="EM95" i="100"/>
  <c r="EL95" i="100"/>
  <c r="EK95" i="100"/>
  <c r="EJ95" i="100"/>
  <c r="EI95" i="100"/>
  <c r="EH95" i="100"/>
  <c r="EG95" i="100"/>
  <c r="EF95" i="100"/>
  <c r="EE95" i="100"/>
  <c r="ED95" i="100"/>
  <c r="EC95" i="100"/>
  <c r="EB95" i="100"/>
  <c r="EA95" i="100"/>
  <c r="DZ95" i="100"/>
  <c r="DY95" i="100"/>
  <c r="DX95" i="100"/>
  <c r="DW95" i="100"/>
  <c r="DV95" i="100"/>
  <c r="DU95" i="100"/>
  <c r="DT95" i="100"/>
  <c r="DS95" i="100"/>
  <c r="DR95" i="100"/>
  <c r="DQ95" i="100"/>
  <c r="DP95" i="100"/>
  <c r="DO95" i="100"/>
  <c r="DN95" i="100"/>
  <c r="DM95" i="100"/>
  <c r="DL95" i="100"/>
  <c r="DK95" i="100"/>
  <c r="DJ95" i="100"/>
  <c r="DI95" i="100"/>
  <c r="DH95" i="100"/>
  <c r="DG95" i="100"/>
  <c r="DF95" i="100"/>
  <c r="DE95" i="100"/>
  <c r="DD95" i="100"/>
  <c r="DC95" i="100"/>
  <c r="DB95" i="100"/>
  <c r="DA95" i="100"/>
  <c r="CZ95" i="100"/>
  <c r="CY95" i="100"/>
  <c r="CX95" i="100"/>
  <c r="CW95" i="100"/>
  <c r="CV95" i="100"/>
  <c r="CU95" i="100"/>
  <c r="CT95" i="100"/>
  <c r="CS95" i="100"/>
  <c r="CR95" i="100"/>
  <c r="CQ95" i="100"/>
  <c r="CP95" i="100"/>
  <c r="CO95" i="100"/>
  <c r="CN95" i="100"/>
  <c r="CM95" i="100"/>
  <c r="CL95" i="100"/>
  <c r="CK95" i="100"/>
  <c r="CJ95" i="100"/>
  <c r="CI95" i="100"/>
  <c r="CH95" i="100"/>
  <c r="CG95" i="100"/>
  <c r="CF95" i="100"/>
  <c r="CE95" i="100"/>
  <c r="CD95" i="100"/>
  <c r="CC95" i="100"/>
  <c r="CB95" i="100"/>
  <c r="CA95" i="100"/>
  <c r="BZ95" i="100"/>
  <c r="BY95" i="100"/>
  <c r="BX95" i="100"/>
  <c r="BW95" i="100"/>
  <c r="BV95" i="100"/>
  <c r="BU95" i="100"/>
  <c r="BT95" i="100"/>
  <c r="BR95" i="100"/>
  <c r="BQ95" i="100"/>
  <c r="BO95" i="100"/>
  <c r="BN95" i="100"/>
  <c r="BM95" i="100"/>
  <c r="BL95" i="100"/>
  <c r="BJ95" i="100"/>
  <c r="BI95" i="100"/>
  <c r="BH95" i="100"/>
  <c r="BG95" i="100"/>
  <c r="BE95" i="100"/>
  <c r="BD95" i="100"/>
  <c r="BC95" i="100"/>
  <c r="BB95" i="100"/>
  <c r="AZ95" i="100"/>
  <c r="AY95" i="100"/>
  <c r="AX95" i="100"/>
  <c r="AW95" i="100"/>
  <c r="AV95" i="100"/>
  <c r="AU95" i="100"/>
  <c r="AT95" i="100"/>
  <c r="AS95" i="100"/>
  <c r="AR95" i="100"/>
  <c r="AQ95" i="100"/>
  <c r="AP95" i="100"/>
  <c r="AO95" i="100"/>
  <c r="AN95" i="100"/>
  <c r="AM95" i="100"/>
  <c r="AL95" i="100"/>
  <c r="AK95" i="100"/>
  <c r="AJ95" i="100"/>
  <c r="AI95" i="100"/>
  <c r="AH95" i="100"/>
  <c r="AG95" i="100"/>
  <c r="AF95" i="100"/>
  <c r="AE95" i="100"/>
  <c r="AD95" i="100"/>
  <c r="AB95" i="100"/>
  <c r="AA95" i="100"/>
  <c r="Z95" i="100"/>
  <c r="Y95" i="100"/>
  <c r="X95" i="100"/>
  <c r="W95" i="100"/>
  <c r="V95" i="100"/>
  <c r="U95" i="100"/>
  <c r="T95" i="100"/>
  <c r="S95" i="100"/>
  <c r="R95" i="100"/>
  <c r="Q95" i="100"/>
  <c r="P95" i="100"/>
  <c r="O95" i="100"/>
  <c r="N95" i="100"/>
  <c r="M95" i="100"/>
  <c r="L95" i="100"/>
  <c r="K95" i="100"/>
  <c r="J95" i="100"/>
  <c r="I95" i="100"/>
  <c r="H95" i="100"/>
  <c r="AB5" i="97"/>
  <c r="AA5" i="97"/>
  <c r="Z5" i="97"/>
  <c r="AB4" i="97"/>
  <c r="AA4" i="97"/>
  <c r="W24" i="47"/>
  <c r="W25" i="47"/>
  <c r="W26" i="47"/>
  <c r="W27" i="47"/>
  <c r="W28" i="47"/>
  <c r="W29" i="47"/>
  <c r="W30" i="47"/>
  <c r="W31" i="47"/>
  <c r="W32" i="47"/>
  <c r="W33" i="47"/>
  <c r="W34" i="47"/>
  <c r="W35" i="47"/>
  <c r="W36" i="47"/>
  <c r="W37" i="47"/>
  <c r="W38" i="47"/>
  <c r="W39" i="47"/>
  <c r="W40" i="47"/>
  <c r="W41" i="47"/>
  <c r="W42" i="47"/>
  <c r="W43" i="47"/>
  <c r="W44" i="47"/>
  <c r="W45" i="47"/>
  <c r="W46" i="47"/>
  <c r="W47" i="47"/>
  <c r="W48" i="47"/>
  <c r="W49" i="47"/>
  <c r="W50" i="47"/>
  <c r="W51" i="47"/>
  <c r="W52" i="47"/>
  <c r="W53" i="47"/>
  <c r="W54" i="47"/>
  <c r="W55" i="47"/>
  <c r="W56" i="47"/>
  <c r="W57" i="47"/>
  <c r="W58" i="47"/>
  <c r="W22" i="47"/>
  <c r="W21" i="47"/>
  <c r="W20" i="47"/>
  <c r="W19" i="47"/>
  <c r="W18" i="47"/>
  <c r="W17" i="47"/>
  <c r="W16" i="47"/>
  <c r="W15" i="47"/>
  <c r="W14" i="47"/>
  <c r="CZ65" i="33"/>
  <c r="G95" i="100"/>
  <c r="F95" i="100"/>
  <c r="E95" i="100"/>
  <c r="D95" i="100"/>
  <c r="BS95" i="100"/>
  <c r="BP95" i="100"/>
  <c r="BK95" i="100"/>
  <c r="BF95" i="100"/>
  <c r="BC65" i="33"/>
  <c r="U34" i="47"/>
  <c r="V34" i="47"/>
  <c r="U35" i="47"/>
  <c r="V35" i="47"/>
  <c r="CF73" i="113"/>
  <c r="CI73" i="113"/>
  <c r="DG75" i="113"/>
  <c r="DA75" i="113"/>
  <c r="DB75" i="113"/>
  <c r="CX75" i="113"/>
  <c r="CY75" i="113"/>
  <c r="CN75" i="113"/>
  <c r="DG74" i="113"/>
  <c r="DA74" i="113"/>
  <c r="DB74" i="113"/>
  <c r="CX74" i="113"/>
  <c r="DG73" i="113"/>
  <c r="DA73" i="113"/>
  <c r="DB73" i="113"/>
  <c r="CX73" i="113"/>
  <c r="BF73" i="113"/>
  <c r="BE73" i="113"/>
  <c r="BG73" i="113"/>
  <c r="BK73" i="113"/>
  <c r="BL73" i="113"/>
  <c r="AN73" i="113"/>
  <c r="AM73" i="113"/>
  <c r="V73" i="113"/>
  <c r="U73" i="113"/>
  <c r="W73" i="113"/>
  <c r="AA73" i="113"/>
  <c r="AB73" i="113"/>
  <c r="F73" i="113"/>
  <c r="D73" i="113"/>
  <c r="C73" i="113"/>
  <c r="B73" i="113"/>
  <c r="DG72" i="113"/>
  <c r="DA72" i="113"/>
  <c r="DB72" i="113"/>
  <c r="CX72" i="113"/>
  <c r="BH72" i="113"/>
  <c r="BF72" i="113"/>
  <c r="BE72" i="113"/>
  <c r="AP72" i="113"/>
  <c r="AN72" i="113"/>
  <c r="AM72" i="113"/>
  <c r="V72" i="113"/>
  <c r="U72" i="113"/>
  <c r="W72" i="113"/>
  <c r="F72" i="113"/>
  <c r="D72" i="113"/>
  <c r="C72" i="113"/>
  <c r="B72" i="113"/>
  <c r="CG72" i="113"/>
  <c r="DG71" i="113"/>
  <c r="DA71" i="113"/>
  <c r="DB71" i="113"/>
  <c r="CX71" i="113"/>
  <c r="CY71" i="113"/>
  <c r="BH71" i="113"/>
  <c r="BF71" i="113"/>
  <c r="BE71" i="113"/>
  <c r="AP71" i="113"/>
  <c r="AN71" i="113"/>
  <c r="AM71" i="113"/>
  <c r="X71" i="113"/>
  <c r="V71" i="113"/>
  <c r="U71" i="113"/>
  <c r="F71" i="113"/>
  <c r="D71" i="113"/>
  <c r="C71" i="113"/>
  <c r="B71" i="113"/>
  <c r="CG71" i="113"/>
  <c r="DG70" i="113"/>
  <c r="DA70" i="113"/>
  <c r="DB70" i="113"/>
  <c r="CX70" i="113"/>
  <c r="BH70" i="113"/>
  <c r="BF70" i="113"/>
  <c r="BE70" i="113"/>
  <c r="AP70" i="113"/>
  <c r="AN70" i="113"/>
  <c r="AM70" i="113"/>
  <c r="X70" i="113"/>
  <c r="V70" i="113"/>
  <c r="U70" i="113"/>
  <c r="F70" i="113"/>
  <c r="D70" i="113"/>
  <c r="C70" i="113"/>
  <c r="B70" i="113"/>
  <c r="DG69" i="113"/>
  <c r="DA69" i="113"/>
  <c r="DB69" i="113"/>
  <c r="CX69" i="113"/>
  <c r="BH69" i="113"/>
  <c r="BF69" i="113"/>
  <c r="BE69" i="113"/>
  <c r="AP69" i="113"/>
  <c r="AN69" i="113"/>
  <c r="AM69" i="113"/>
  <c r="X69" i="113"/>
  <c r="V69" i="113"/>
  <c r="U69" i="113"/>
  <c r="F69" i="113"/>
  <c r="D69" i="113"/>
  <c r="C69" i="113"/>
  <c r="B69" i="113"/>
  <c r="CG68" i="113"/>
  <c r="DG68" i="113"/>
  <c r="DA68" i="113"/>
  <c r="DB68" i="113"/>
  <c r="CX68" i="113"/>
  <c r="BH68" i="113"/>
  <c r="BF68" i="113"/>
  <c r="BE68" i="113"/>
  <c r="AP68" i="113"/>
  <c r="AN68" i="113"/>
  <c r="AM68" i="113"/>
  <c r="X68" i="113"/>
  <c r="V68" i="113"/>
  <c r="U68" i="113"/>
  <c r="F68" i="113"/>
  <c r="D68" i="113"/>
  <c r="C68" i="113"/>
  <c r="B68" i="113"/>
  <c r="CH66" i="113"/>
  <c r="DG67" i="113"/>
  <c r="DA67" i="113"/>
  <c r="DB67" i="113"/>
  <c r="CX67" i="113"/>
  <c r="CY67" i="113"/>
  <c r="BH67" i="113"/>
  <c r="BF67" i="113"/>
  <c r="BE67" i="113"/>
  <c r="AP67" i="113"/>
  <c r="AN67" i="113"/>
  <c r="AM67" i="113"/>
  <c r="X67" i="113"/>
  <c r="V67" i="113"/>
  <c r="U67" i="113"/>
  <c r="F67" i="113"/>
  <c r="D67" i="113"/>
  <c r="C67" i="113"/>
  <c r="B67" i="113"/>
  <c r="CG65" i="113"/>
  <c r="DG66" i="113"/>
  <c r="DA66" i="113"/>
  <c r="DB66" i="113"/>
  <c r="CX66" i="113"/>
  <c r="CY66" i="113"/>
  <c r="BH66" i="113"/>
  <c r="BF66" i="113"/>
  <c r="BE66" i="113"/>
  <c r="AP66" i="113"/>
  <c r="AN66" i="113"/>
  <c r="AM66" i="113"/>
  <c r="X66" i="113"/>
  <c r="V66" i="113"/>
  <c r="U66" i="113"/>
  <c r="F66" i="113"/>
  <c r="D66" i="113"/>
  <c r="C66" i="113"/>
  <c r="B66" i="113"/>
  <c r="CG64" i="113"/>
  <c r="DG65" i="113"/>
  <c r="DA65" i="113"/>
  <c r="DB65" i="113"/>
  <c r="CX65" i="113"/>
  <c r="CY65" i="113"/>
  <c r="BH65" i="113"/>
  <c r="BF65" i="113"/>
  <c r="BE65" i="113"/>
  <c r="AP65" i="113"/>
  <c r="AN65" i="113"/>
  <c r="AM65" i="113"/>
  <c r="X65" i="113"/>
  <c r="V65" i="113"/>
  <c r="U65" i="113"/>
  <c r="F65" i="113"/>
  <c r="D65" i="113"/>
  <c r="C65" i="113"/>
  <c r="E65" i="113"/>
  <c r="G65" i="113"/>
  <c r="B65" i="113"/>
  <c r="CG63" i="113"/>
  <c r="DG64" i="113"/>
  <c r="DA64" i="113"/>
  <c r="DB64" i="113"/>
  <c r="CX64" i="113"/>
  <c r="CY64" i="113"/>
  <c r="BH64" i="113"/>
  <c r="BF64" i="113"/>
  <c r="BE64" i="113"/>
  <c r="AP64" i="113"/>
  <c r="AN64" i="113"/>
  <c r="AM64" i="113"/>
  <c r="X64" i="113"/>
  <c r="V64" i="113"/>
  <c r="U64" i="113"/>
  <c r="F64" i="113"/>
  <c r="D64" i="113"/>
  <c r="C64" i="113"/>
  <c r="B64" i="113"/>
  <c r="CH62" i="113"/>
  <c r="DG63" i="113"/>
  <c r="DA63" i="113"/>
  <c r="DB63" i="113"/>
  <c r="CX63" i="113"/>
  <c r="CY63" i="113"/>
  <c r="BH63" i="113"/>
  <c r="BF63" i="113"/>
  <c r="BE63" i="113"/>
  <c r="AP63" i="113"/>
  <c r="AN63" i="113"/>
  <c r="AM63" i="113"/>
  <c r="X63" i="113"/>
  <c r="V63" i="113"/>
  <c r="U63" i="113"/>
  <c r="F63" i="113"/>
  <c r="D63" i="113"/>
  <c r="C63" i="113"/>
  <c r="B63" i="113"/>
  <c r="CG61" i="113"/>
  <c r="DG62" i="113"/>
  <c r="DA62" i="113"/>
  <c r="DB62" i="113"/>
  <c r="CX62" i="113"/>
  <c r="CY62" i="113"/>
  <c r="BH62" i="113"/>
  <c r="BF62" i="113"/>
  <c r="BE62" i="113"/>
  <c r="AP62" i="113"/>
  <c r="AN62" i="113"/>
  <c r="AM62" i="113"/>
  <c r="X62" i="113"/>
  <c r="V62" i="113"/>
  <c r="U62" i="113"/>
  <c r="F62" i="113"/>
  <c r="D62" i="113"/>
  <c r="C62" i="113"/>
  <c r="B62" i="113"/>
  <c r="CH60" i="113"/>
  <c r="DG61" i="113"/>
  <c r="DA61" i="113"/>
  <c r="DB61" i="113"/>
  <c r="CX61" i="113"/>
  <c r="BH61" i="113"/>
  <c r="BF61" i="113"/>
  <c r="BE61" i="113"/>
  <c r="AP61" i="113"/>
  <c r="AN61" i="113"/>
  <c r="AM61" i="113"/>
  <c r="AO61" i="113"/>
  <c r="X61" i="113"/>
  <c r="V61" i="113"/>
  <c r="U61" i="113"/>
  <c r="F61" i="113"/>
  <c r="D61" i="113"/>
  <c r="C61" i="113"/>
  <c r="B61" i="113"/>
  <c r="CG59" i="113"/>
  <c r="DG60" i="113"/>
  <c r="DA60" i="113"/>
  <c r="DB60" i="113"/>
  <c r="CX60" i="113"/>
  <c r="CY60" i="113"/>
  <c r="BH60" i="113"/>
  <c r="BF60" i="113"/>
  <c r="BE60" i="113"/>
  <c r="AP60" i="113"/>
  <c r="AN60" i="113"/>
  <c r="AM60" i="113"/>
  <c r="X60" i="113"/>
  <c r="V60" i="113"/>
  <c r="U60" i="113"/>
  <c r="F60" i="113"/>
  <c r="D60" i="113"/>
  <c r="C60" i="113"/>
  <c r="B60" i="113"/>
  <c r="CG58" i="113"/>
  <c r="DG59" i="113"/>
  <c r="DA59" i="113"/>
  <c r="DB59" i="113"/>
  <c r="CX59" i="113"/>
  <c r="CY59" i="113"/>
  <c r="BH59" i="113"/>
  <c r="BF59" i="113"/>
  <c r="BE59" i="113"/>
  <c r="AP59" i="113"/>
  <c r="AN59" i="113"/>
  <c r="AM59" i="113"/>
  <c r="X59" i="113"/>
  <c r="V59" i="113"/>
  <c r="U59" i="113"/>
  <c r="F59" i="113"/>
  <c r="D59" i="113"/>
  <c r="C59" i="113"/>
  <c r="E59" i="113"/>
  <c r="B59" i="113"/>
  <c r="CG57" i="113"/>
  <c r="DG58" i="113"/>
  <c r="DA58" i="113"/>
  <c r="DB58" i="113"/>
  <c r="CX58" i="113"/>
  <c r="BH58" i="113"/>
  <c r="BF58" i="113"/>
  <c r="BE58" i="113"/>
  <c r="AP58" i="113"/>
  <c r="AN58" i="113"/>
  <c r="AM58" i="113"/>
  <c r="X58" i="113"/>
  <c r="V58" i="113"/>
  <c r="U58" i="113"/>
  <c r="F58" i="113"/>
  <c r="D58" i="113"/>
  <c r="C58" i="113"/>
  <c r="B58" i="113"/>
  <c r="CH56" i="113"/>
  <c r="DG57" i="113"/>
  <c r="DA57" i="113"/>
  <c r="DB57" i="113"/>
  <c r="CX57" i="113"/>
  <c r="BH57" i="113"/>
  <c r="BF57" i="113"/>
  <c r="BE57" i="113"/>
  <c r="AP57" i="113"/>
  <c r="AN57" i="113"/>
  <c r="AM57" i="113"/>
  <c r="X57" i="113"/>
  <c r="V57" i="113"/>
  <c r="U57" i="113"/>
  <c r="F57" i="113"/>
  <c r="D57" i="113"/>
  <c r="C57" i="113"/>
  <c r="B57" i="113"/>
  <c r="CH55" i="113"/>
  <c r="DG56" i="113"/>
  <c r="DA56" i="113"/>
  <c r="DB56" i="113"/>
  <c r="CX56" i="113"/>
  <c r="CY56" i="113"/>
  <c r="BH56" i="113"/>
  <c r="BF56" i="113"/>
  <c r="BE56" i="113"/>
  <c r="AP56" i="113"/>
  <c r="AN56" i="113"/>
  <c r="AM56" i="113"/>
  <c r="X56" i="113"/>
  <c r="V56" i="113"/>
  <c r="U56" i="113"/>
  <c r="F56" i="113"/>
  <c r="D56" i="113"/>
  <c r="C56" i="113"/>
  <c r="B56" i="113"/>
  <c r="DA55" i="113"/>
  <c r="DB55" i="113"/>
  <c r="CX55" i="113"/>
  <c r="CY55" i="113"/>
  <c r="BH55" i="113"/>
  <c r="BF55" i="113"/>
  <c r="BE55" i="113"/>
  <c r="AP55" i="113"/>
  <c r="AN55" i="113"/>
  <c r="AM55" i="113"/>
  <c r="X55" i="113"/>
  <c r="V55" i="113"/>
  <c r="U55" i="113"/>
  <c r="F55" i="113"/>
  <c r="D55" i="113"/>
  <c r="C55" i="113"/>
  <c r="B55" i="113"/>
  <c r="CG53" i="113"/>
  <c r="DG54" i="113"/>
  <c r="DA54" i="113"/>
  <c r="DB54" i="113"/>
  <c r="CX54" i="113"/>
  <c r="CY54" i="113"/>
  <c r="BH54" i="113"/>
  <c r="BF54" i="113"/>
  <c r="BE54" i="113"/>
  <c r="AP54" i="113"/>
  <c r="AN54" i="113"/>
  <c r="AM54" i="113"/>
  <c r="X54" i="113"/>
  <c r="V54" i="113"/>
  <c r="U54" i="113"/>
  <c r="F54" i="113"/>
  <c r="D54" i="113"/>
  <c r="C54" i="113"/>
  <c r="B54" i="113"/>
  <c r="DG53" i="113"/>
  <c r="DA53" i="113"/>
  <c r="DB53" i="113"/>
  <c r="CX53" i="113"/>
  <c r="BH53" i="113"/>
  <c r="BF53" i="113"/>
  <c r="BE53" i="113"/>
  <c r="AP53" i="113"/>
  <c r="AN53" i="113"/>
  <c r="AM53" i="113"/>
  <c r="X53" i="113"/>
  <c r="V53" i="113"/>
  <c r="U53" i="113"/>
  <c r="F53" i="113"/>
  <c r="D53" i="113"/>
  <c r="C53" i="113"/>
  <c r="B53" i="113"/>
  <c r="CH51" i="113"/>
  <c r="DG52" i="113"/>
  <c r="DA52" i="113"/>
  <c r="DB52" i="113"/>
  <c r="CX52" i="113"/>
  <c r="CY52" i="113"/>
  <c r="BH52" i="113"/>
  <c r="BF52" i="113"/>
  <c r="BE52" i="113"/>
  <c r="AP52" i="113"/>
  <c r="AN52" i="113"/>
  <c r="AM52" i="113"/>
  <c r="X52" i="113"/>
  <c r="V52" i="113"/>
  <c r="U52" i="113"/>
  <c r="F52" i="113"/>
  <c r="D52" i="113"/>
  <c r="C52" i="113"/>
  <c r="B52" i="113"/>
  <c r="CG50" i="113"/>
  <c r="DG51" i="113"/>
  <c r="DA51" i="113"/>
  <c r="DB51" i="113"/>
  <c r="CX51" i="113"/>
  <c r="CY51" i="113"/>
  <c r="BH51" i="113"/>
  <c r="BF51" i="113"/>
  <c r="BE51" i="113"/>
  <c r="AP51" i="113"/>
  <c r="AN51" i="113"/>
  <c r="AM51" i="113"/>
  <c r="X51" i="113"/>
  <c r="V51" i="113"/>
  <c r="U51" i="113"/>
  <c r="F51" i="113"/>
  <c r="D51" i="113"/>
  <c r="C51" i="113"/>
  <c r="B51" i="113"/>
  <c r="CG49" i="113"/>
  <c r="DG50" i="113"/>
  <c r="DA50" i="113"/>
  <c r="DB50" i="113"/>
  <c r="CX50" i="113"/>
  <c r="CY50" i="113"/>
  <c r="BH50" i="113"/>
  <c r="BF50" i="113"/>
  <c r="BE50" i="113"/>
  <c r="AP50" i="113"/>
  <c r="AN50" i="113"/>
  <c r="AM50" i="113"/>
  <c r="X50" i="113"/>
  <c r="V50" i="113"/>
  <c r="U50" i="113"/>
  <c r="F50" i="113"/>
  <c r="D50" i="113"/>
  <c r="C50" i="113"/>
  <c r="B50" i="113"/>
  <c r="CG48" i="113"/>
  <c r="DG49" i="113"/>
  <c r="DA49" i="113"/>
  <c r="DB49" i="113"/>
  <c r="CX49" i="113"/>
  <c r="CY49" i="113"/>
  <c r="BH49" i="113"/>
  <c r="BF49" i="113"/>
  <c r="BE49" i="113"/>
  <c r="AP49" i="113"/>
  <c r="AN49" i="113"/>
  <c r="AM49" i="113"/>
  <c r="X49" i="113"/>
  <c r="V49" i="113"/>
  <c r="U49" i="113"/>
  <c r="F49" i="113"/>
  <c r="D49" i="113"/>
  <c r="C49" i="113"/>
  <c r="B49" i="113"/>
  <c r="CH47" i="113"/>
  <c r="DG48" i="113"/>
  <c r="DA48" i="113"/>
  <c r="DB48" i="113"/>
  <c r="CX48" i="113"/>
  <c r="BH48" i="113"/>
  <c r="BF48" i="113"/>
  <c r="BE48" i="113"/>
  <c r="AP48" i="113"/>
  <c r="AN48" i="113"/>
  <c r="AM48" i="113"/>
  <c r="AO48" i="113"/>
  <c r="X48" i="113"/>
  <c r="V48" i="113"/>
  <c r="U48" i="113"/>
  <c r="F48" i="113"/>
  <c r="D48" i="113"/>
  <c r="C48" i="113"/>
  <c r="B48" i="113"/>
  <c r="CH67" i="113"/>
  <c r="DG47" i="113"/>
  <c r="DA47" i="113"/>
  <c r="DB47" i="113"/>
  <c r="CX47" i="113"/>
  <c r="CY47" i="113"/>
  <c r="BH47" i="113"/>
  <c r="BF47" i="113"/>
  <c r="BE47" i="113"/>
  <c r="AP47" i="113"/>
  <c r="AN47" i="113"/>
  <c r="AM47" i="113"/>
  <c r="X47" i="113"/>
  <c r="V47" i="113"/>
  <c r="U47" i="113"/>
  <c r="F47" i="113"/>
  <c r="D47" i="113"/>
  <c r="C47" i="113"/>
  <c r="B47" i="113"/>
  <c r="CG46" i="113"/>
  <c r="DG46" i="113"/>
  <c r="DA46" i="113"/>
  <c r="DB46" i="113"/>
  <c r="CX46" i="113"/>
  <c r="CY46" i="113"/>
  <c r="BH46" i="113"/>
  <c r="BF46" i="113"/>
  <c r="BE46" i="113"/>
  <c r="AP46" i="113"/>
  <c r="AN46" i="113"/>
  <c r="AM46" i="113"/>
  <c r="X46" i="113"/>
  <c r="V46" i="113"/>
  <c r="U46" i="113"/>
  <c r="F46" i="113"/>
  <c r="D46" i="113"/>
  <c r="C46" i="113"/>
  <c r="B46" i="113"/>
  <c r="CH45" i="113"/>
  <c r="DG45" i="113"/>
  <c r="DA45" i="113"/>
  <c r="DB45" i="113"/>
  <c r="CX45" i="113"/>
  <c r="BH45" i="113"/>
  <c r="BF45" i="113"/>
  <c r="BE45" i="113"/>
  <c r="AP45" i="113"/>
  <c r="AN45" i="113"/>
  <c r="AM45" i="113"/>
  <c r="X45" i="113"/>
  <c r="V45" i="113"/>
  <c r="U45" i="113"/>
  <c r="F45" i="113"/>
  <c r="D45" i="113"/>
  <c r="C45" i="113"/>
  <c r="B45" i="113"/>
  <c r="CH44" i="113"/>
  <c r="DG44" i="113"/>
  <c r="DA44" i="113"/>
  <c r="DB44" i="113"/>
  <c r="CX44" i="113"/>
  <c r="BH44" i="113"/>
  <c r="BF44" i="113"/>
  <c r="BE44" i="113"/>
  <c r="AP44" i="113"/>
  <c r="AN44" i="113"/>
  <c r="AM44" i="113"/>
  <c r="X44" i="113"/>
  <c r="V44" i="113"/>
  <c r="U44" i="113"/>
  <c r="F44" i="113"/>
  <c r="D44" i="113"/>
  <c r="C44" i="113"/>
  <c r="B44" i="113"/>
  <c r="CH70" i="113"/>
  <c r="DG43" i="113"/>
  <c r="DA43" i="113"/>
  <c r="DB43" i="113"/>
  <c r="CX43" i="113"/>
  <c r="CY43" i="113"/>
  <c r="BF43" i="113"/>
  <c r="BE43" i="113"/>
  <c r="AN43" i="113"/>
  <c r="AM43" i="113"/>
  <c r="V43" i="113"/>
  <c r="U43" i="113"/>
  <c r="D43" i="113"/>
  <c r="C43" i="113"/>
  <c r="B43" i="113"/>
  <c r="CG43" i="113"/>
  <c r="DG42" i="113"/>
  <c r="DA42" i="113"/>
  <c r="DB42" i="113"/>
  <c r="CX42" i="113"/>
  <c r="CY42" i="113"/>
  <c r="BH42" i="113"/>
  <c r="BF42" i="113"/>
  <c r="BE42" i="113"/>
  <c r="AP42" i="113"/>
  <c r="AN42" i="113"/>
  <c r="AM42" i="113"/>
  <c r="X42" i="113"/>
  <c r="V42" i="113"/>
  <c r="U42" i="113"/>
  <c r="F42" i="113"/>
  <c r="D42" i="113"/>
  <c r="C42" i="113"/>
  <c r="B42" i="113"/>
  <c r="CH42" i="113"/>
  <c r="DG41" i="113"/>
  <c r="DA41" i="113"/>
  <c r="DB41" i="113"/>
  <c r="DC41" i="113"/>
  <c r="CX41" i="113"/>
  <c r="CH41" i="113"/>
  <c r="CG41" i="113"/>
  <c r="BH41" i="113"/>
  <c r="BF41" i="113"/>
  <c r="BE41" i="113"/>
  <c r="AP41" i="113"/>
  <c r="AN41" i="113"/>
  <c r="AM41" i="113"/>
  <c r="X41" i="113"/>
  <c r="V41" i="113"/>
  <c r="U41" i="113"/>
  <c r="F41" i="113"/>
  <c r="D41" i="113"/>
  <c r="C41" i="113"/>
  <c r="DG40" i="113"/>
  <c r="DA40" i="113"/>
  <c r="DB40" i="113"/>
  <c r="CX40" i="113"/>
  <c r="CY40" i="113"/>
  <c r="BH40" i="113"/>
  <c r="BF40" i="113"/>
  <c r="BE40" i="113"/>
  <c r="AP40" i="113"/>
  <c r="AN40" i="113"/>
  <c r="AM40" i="113"/>
  <c r="X40" i="113"/>
  <c r="V40" i="113"/>
  <c r="U40" i="113"/>
  <c r="F40" i="113"/>
  <c r="D40" i="113"/>
  <c r="C40" i="113"/>
  <c r="B40" i="113"/>
  <c r="CH40" i="113"/>
  <c r="DG39" i="113"/>
  <c r="DA39" i="113"/>
  <c r="DB39" i="113"/>
  <c r="CX39" i="113"/>
  <c r="BH39" i="113"/>
  <c r="BF39" i="113"/>
  <c r="BE39" i="113"/>
  <c r="AP39" i="113"/>
  <c r="AN39" i="113"/>
  <c r="AM39" i="113"/>
  <c r="X39" i="113"/>
  <c r="V39" i="113"/>
  <c r="U39" i="113"/>
  <c r="F39" i="113"/>
  <c r="D39" i="113"/>
  <c r="C39" i="113"/>
  <c r="B39" i="113"/>
  <c r="DG38" i="113"/>
  <c r="DA38" i="113"/>
  <c r="DB38" i="113"/>
  <c r="CX38" i="113"/>
  <c r="CY38" i="113"/>
  <c r="BH38" i="113"/>
  <c r="BF38" i="113"/>
  <c r="BE38" i="113"/>
  <c r="AP38" i="113"/>
  <c r="AN38" i="113"/>
  <c r="AM38" i="113"/>
  <c r="X38" i="113"/>
  <c r="V38" i="113"/>
  <c r="U38" i="113"/>
  <c r="F38" i="113"/>
  <c r="D38" i="113"/>
  <c r="C38" i="113"/>
  <c r="B38" i="113"/>
  <c r="CG38" i="113"/>
  <c r="DG37" i="113"/>
  <c r="DA37" i="113"/>
  <c r="DB37" i="113"/>
  <c r="CX37" i="113"/>
  <c r="BH37" i="113"/>
  <c r="BF37" i="113"/>
  <c r="BE37" i="113"/>
  <c r="AP37" i="113"/>
  <c r="AN37" i="113"/>
  <c r="AM37" i="113"/>
  <c r="X37" i="113"/>
  <c r="V37" i="113"/>
  <c r="U37" i="113"/>
  <c r="F37" i="113"/>
  <c r="D37" i="113"/>
  <c r="C37" i="113"/>
  <c r="B37" i="113"/>
  <c r="CH37" i="113"/>
  <c r="DA36" i="113"/>
  <c r="DB36" i="113"/>
  <c r="CX36" i="113"/>
  <c r="CY36" i="113"/>
  <c r="BF36" i="113"/>
  <c r="BE36" i="113"/>
  <c r="AN36" i="113"/>
  <c r="AM36" i="113"/>
  <c r="V36" i="113"/>
  <c r="U36" i="113"/>
  <c r="D36" i="113"/>
  <c r="C36" i="113"/>
  <c r="B36" i="113"/>
  <c r="CG36" i="113"/>
  <c r="DG35" i="113"/>
  <c r="DA35" i="113"/>
  <c r="DB35" i="113"/>
  <c r="CX35" i="113"/>
  <c r="BH35" i="113"/>
  <c r="BF35" i="113"/>
  <c r="BE35" i="113"/>
  <c r="AP35" i="113"/>
  <c r="AN35" i="113"/>
  <c r="AM35" i="113"/>
  <c r="X35" i="113"/>
  <c r="V35" i="113"/>
  <c r="U35" i="113"/>
  <c r="F35" i="113"/>
  <c r="D35" i="113"/>
  <c r="C35" i="113"/>
  <c r="B35" i="113"/>
  <c r="CH35" i="113"/>
  <c r="DG34" i="113"/>
  <c r="DA34" i="113"/>
  <c r="DB34" i="113"/>
  <c r="CX34" i="113"/>
  <c r="CY34" i="113"/>
  <c r="BH34" i="113"/>
  <c r="BF34" i="113"/>
  <c r="BE34" i="113"/>
  <c r="AP34" i="113"/>
  <c r="AN34" i="113"/>
  <c r="AM34" i="113"/>
  <c r="X34" i="113"/>
  <c r="V34" i="113"/>
  <c r="U34" i="113"/>
  <c r="F34" i="113"/>
  <c r="D34" i="113"/>
  <c r="C34" i="113"/>
  <c r="B34" i="113"/>
  <c r="CG34" i="113"/>
  <c r="DG33" i="113"/>
  <c r="DA33" i="113"/>
  <c r="DB33" i="113"/>
  <c r="CX33" i="113"/>
  <c r="BH33" i="113"/>
  <c r="BF33" i="113"/>
  <c r="BE33" i="113"/>
  <c r="AP33" i="113"/>
  <c r="AN33" i="113"/>
  <c r="AM33" i="113"/>
  <c r="X33" i="113"/>
  <c r="V33" i="113"/>
  <c r="U33" i="113"/>
  <c r="F33" i="113"/>
  <c r="D33" i="113"/>
  <c r="C33" i="113"/>
  <c r="B33" i="113"/>
  <c r="CH33" i="113"/>
  <c r="DG32" i="113"/>
  <c r="DA32" i="113"/>
  <c r="DB32" i="113"/>
  <c r="CX32" i="113"/>
  <c r="CY32" i="113"/>
  <c r="BH32" i="113"/>
  <c r="BF32" i="113"/>
  <c r="BE32" i="113"/>
  <c r="AP32" i="113"/>
  <c r="AN32" i="113"/>
  <c r="AM32" i="113"/>
  <c r="X32" i="113"/>
  <c r="V32" i="113"/>
  <c r="U32" i="113"/>
  <c r="F32" i="113"/>
  <c r="D32" i="113"/>
  <c r="C32" i="113"/>
  <c r="B32" i="113"/>
  <c r="CG32" i="113"/>
  <c r="CG73" i="113"/>
  <c r="DG30" i="113"/>
  <c r="DE30" i="113"/>
  <c r="DG29" i="113"/>
  <c r="DE29" i="113"/>
  <c r="CW29" i="113"/>
  <c r="DG28" i="113"/>
  <c r="DE28" i="113"/>
  <c r="CW28" i="113"/>
  <c r="DG27" i="113"/>
  <c r="DE27" i="113"/>
  <c r="CW27" i="113"/>
  <c r="DG26" i="113"/>
  <c r="DE26" i="113"/>
  <c r="CW26" i="113"/>
  <c r="DG25" i="113"/>
  <c r="DE25" i="113"/>
  <c r="CW25" i="113"/>
  <c r="DG24" i="113"/>
  <c r="DE24" i="113"/>
  <c r="CW24" i="113"/>
  <c r="DG23" i="113"/>
  <c r="DE23" i="113"/>
  <c r="DG22" i="113"/>
  <c r="DA22" i="113"/>
  <c r="CW22" i="113"/>
  <c r="CI22" i="113"/>
  <c r="CN22" i="113"/>
  <c r="DG21" i="113"/>
  <c r="DA21" i="113"/>
  <c r="CW21" i="113"/>
  <c r="CJ21" i="113"/>
  <c r="BR21" i="113"/>
  <c r="BP21" i="113"/>
  <c r="BO21" i="113"/>
  <c r="BN21" i="113"/>
  <c r="BM21" i="113"/>
  <c r="BJ21" i="113"/>
  <c r="BI21" i="113"/>
  <c r="BH21" i="113"/>
  <c r="BF21" i="113"/>
  <c r="BE21" i="113"/>
  <c r="AZ21" i="113"/>
  <c r="AX21" i="113"/>
  <c r="AW21" i="113"/>
  <c r="AV21" i="113"/>
  <c r="AU21" i="113"/>
  <c r="AR21" i="113"/>
  <c r="AQ21" i="113"/>
  <c r="AP21" i="113"/>
  <c r="AN21" i="113"/>
  <c r="AM21" i="113"/>
  <c r="AH21" i="113"/>
  <c r="AF21" i="113"/>
  <c r="AE21" i="113"/>
  <c r="AD21" i="113"/>
  <c r="AC21" i="113"/>
  <c r="Z21" i="113"/>
  <c r="Y21" i="113"/>
  <c r="X21" i="113"/>
  <c r="V21" i="113"/>
  <c r="U21" i="113"/>
  <c r="P21" i="113"/>
  <c r="N21" i="113"/>
  <c r="M21" i="113"/>
  <c r="L21" i="113"/>
  <c r="K21" i="113"/>
  <c r="H21" i="113"/>
  <c r="G21" i="113"/>
  <c r="F21" i="113"/>
  <c r="D21" i="113"/>
  <c r="C21" i="113"/>
  <c r="B21" i="113"/>
  <c r="CI21" i="113"/>
  <c r="DG20" i="113"/>
  <c r="DA20" i="113"/>
  <c r="CW20" i="113"/>
  <c r="CJ20" i="113"/>
  <c r="BR20" i="113"/>
  <c r="BP20" i="113"/>
  <c r="BO20" i="113"/>
  <c r="BN20" i="113"/>
  <c r="BM20" i="113"/>
  <c r="BJ20" i="113"/>
  <c r="BI20" i="113"/>
  <c r="BH20" i="113"/>
  <c r="BF20" i="113"/>
  <c r="BE20" i="113"/>
  <c r="BG20" i="113"/>
  <c r="BK20" i="113"/>
  <c r="BL20" i="113"/>
  <c r="AZ20" i="113"/>
  <c r="AX20" i="113"/>
  <c r="AW20" i="113"/>
  <c r="AV20" i="113"/>
  <c r="AU20" i="113"/>
  <c r="AR20" i="113"/>
  <c r="AQ20" i="113"/>
  <c r="AP20" i="113"/>
  <c r="AN20" i="113"/>
  <c r="AM20" i="113"/>
  <c r="AH20" i="113"/>
  <c r="AF20" i="113"/>
  <c r="AE20" i="113"/>
  <c r="AD20" i="113"/>
  <c r="AC20" i="113"/>
  <c r="Z20" i="113"/>
  <c r="Y20" i="113"/>
  <c r="X20" i="113"/>
  <c r="V20" i="113"/>
  <c r="U20" i="113"/>
  <c r="P20" i="113"/>
  <c r="N20" i="113"/>
  <c r="M20" i="113"/>
  <c r="L20" i="113"/>
  <c r="K20" i="113"/>
  <c r="H20" i="113"/>
  <c r="G20" i="113"/>
  <c r="F20" i="113"/>
  <c r="D20" i="113"/>
  <c r="C20" i="113"/>
  <c r="B20" i="113"/>
  <c r="CI20" i="113"/>
  <c r="DG19" i="113"/>
  <c r="DA19" i="113"/>
  <c r="CW19" i="113"/>
  <c r="CJ19" i="113"/>
  <c r="BR19" i="113"/>
  <c r="BP19" i="113"/>
  <c r="BO19" i="113"/>
  <c r="BN19" i="113"/>
  <c r="BM19" i="113"/>
  <c r="BJ19" i="113"/>
  <c r="BI19" i="113"/>
  <c r="BH19" i="113"/>
  <c r="BF19" i="113"/>
  <c r="BE19" i="113"/>
  <c r="AZ19" i="113"/>
  <c r="AX19" i="113"/>
  <c r="AW19" i="113"/>
  <c r="AV19" i="113"/>
  <c r="AU19" i="113"/>
  <c r="AR19" i="113"/>
  <c r="AQ19" i="113"/>
  <c r="AP19" i="113"/>
  <c r="AN19" i="113"/>
  <c r="AM19" i="113"/>
  <c r="AH19" i="113"/>
  <c r="AF19" i="113"/>
  <c r="AE19" i="113"/>
  <c r="AD19" i="113"/>
  <c r="AC19" i="113"/>
  <c r="Z19" i="113"/>
  <c r="Y19" i="113"/>
  <c r="X19" i="113"/>
  <c r="V19" i="113"/>
  <c r="U19" i="113"/>
  <c r="P19" i="113"/>
  <c r="N19" i="113"/>
  <c r="M19" i="113"/>
  <c r="L19" i="113"/>
  <c r="K19" i="113"/>
  <c r="H19" i="113"/>
  <c r="G19" i="113"/>
  <c r="F19" i="113"/>
  <c r="D19" i="113"/>
  <c r="C19" i="113"/>
  <c r="B19" i="113"/>
  <c r="DG18" i="113"/>
  <c r="CX18" i="113"/>
  <c r="CW18" i="113"/>
  <c r="CJ18" i="113"/>
  <c r="BR18" i="113"/>
  <c r="BP18" i="113"/>
  <c r="BO18" i="113"/>
  <c r="BN18" i="113"/>
  <c r="BM18" i="113"/>
  <c r="BJ18" i="113"/>
  <c r="BI18" i="113"/>
  <c r="BH18" i="113"/>
  <c r="BF18" i="113"/>
  <c r="BE18" i="113"/>
  <c r="AZ18" i="113"/>
  <c r="AX18" i="113"/>
  <c r="AW18" i="113"/>
  <c r="AV18" i="113"/>
  <c r="AU18" i="113"/>
  <c r="AR18" i="113"/>
  <c r="AQ18" i="113"/>
  <c r="AP18" i="113"/>
  <c r="AN18" i="113"/>
  <c r="AM18" i="113"/>
  <c r="AH18" i="113"/>
  <c r="AF18" i="113"/>
  <c r="AE18" i="113"/>
  <c r="AD18" i="113"/>
  <c r="AC18" i="113"/>
  <c r="Z18" i="113"/>
  <c r="Y18" i="113"/>
  <c r="X18" i="113"/>
  <c r="V18" i="113"/>
  <c r="U18" i="113"/>
  <c r="P18" i="113"/>
  <c r="N18" i="113"/>
  <c r="M18" i="113"/>
  <c r="L18" i="113"/>
  <c r="K18" i="113"/>
  <c r="H18" i="113"/>
  <c r="G18" i="113"/>
  <c r="F18" i="113"/>
  <c r="D18" i="113"/>
  <c r="C18" i="113"/>
  <c r="B18" i="113"/>
  <c r="DG17" i="113"/>
  <c r="DC17" i="113"/>
  <c r="CW17" i="113"/>
  <c r="CJ17" i="113"/>
  <c r="BR17" i="113"/>
  <c r="BP17" i="113"/>
  <c r="BO17" i="113"/>
  <c r="BN17" i="113"/>
  <c r="BM17" i="113"/>
  <c r="BJ17" i="113"/>
  <c r="BI17" i="113"/>
  <c r="BH17" i="113"/>
  <c r="BF17" i="113"/>
  <c r="BE17" i="113"/>
  <c r="AZ17" i="113"/>
  <c r="AX17" i="113"/>
  <c r="AW17" i="113"/>
  <c r="AV17" i="113"/>
  <c r="AU17" i="113"/>
  <c r="AR17" i="113"/>
  <c r="AQ17" i="113"/>
  <c r="AP17" i="113"/>
  <c r="AN17" i="113"/>
  <c r="AM17" i="113"/>
  <c r="AH17" i="113"/>
  <c r="AF17" i="113"/>
  <c r="AE17" i="113"/>
  <c r="AD17" i="113"/>
  <c r="AC17" i="113"/>
  <c r="Z17" i="113"/>
  <c r="Y17" i="113"/>
  <c r="X17" i="113"/>
  <c r="V17" i="113"/>
  <c r="U17" i="113"/>
  <c r="P17" i="113"/>
  <c r="N17" i="113"/>
  <c r="M17" i="113"/>
  <c r="L17" i="113"/>
  <c r="K17" i="113"/>
  <c r="H17" i="113"/>
  <c r="G17" i="113"/>
  <c r="F17" i="113"/>
  <c r="D17" i="113"/>
  <c r="C17" i="113"/>
  <c r="B17" i="113"/>
  <c r="DG16" i="113"/>
  <c r="DA16" i="113"/>
  <c r="CW16" i="113"/>
  <c r="CJ16" i="113"/>
  <c r="BR16" i="113"/>
  <c r="BP16" i="113"/>
  <c r="BO16" i="113"/>
  <c r="BN16" i="113"/>
  <c r="BM16" i="113"/>
  <c r="BJ16" i="113"/>
  <c r="BI16" i="113"/>
  <c r="BH16" i="113"/>
  <c r="BF16" i="113"/>
  <c r="BE16" i="113"/>
  <c r="AZ16" i="113"/>
  <c r="AX16" i="113"/>
  <c r="AW16" i="113"/>
  <c r="AV16" i="113"/>
  <c r="AU16" i="113"/>
  <c r="AR16" i="113"/>
  <c r="AQ16" i="113"/>
  <c r="AP16" i="113"/>
  <c r="AN16" i="113"/>
  <c r="AM16" i="113"/>
  <c r="AH16" i="113"/>
  <c r="AF16" i="113"/>
  <c r="AE16" i="113"/>
  <c r="AD16" i="113"/>
  <c r="AC16" i="113"/>
  <c r="Z16" i="113"/>
  <c r="Y16" i="113"/>
  <c r="X16" i="113"/>
  <c r="V16" i="113"/>
  <c r="U16" i="113"/>
  <c r="P16" i="113"/>
  <c r="N16" i="113"/>
  <c r="M16" i="113"/>
  <c r="L16" i="113"/>
  <c r="K16" i="113"/>
  <c r="H16" i="113"/>
  <c r="G16" i="113"/>
  <c r="F16" i="113"/>
  <c r="D16" i="113"/>
  <c r="C16" i="113"/>
  <c r="B16" i="113"/>
  <c r="DG15" i="113"/>
  <c r="CW15" i="113"/>
  <c r="CJ15" i="113"/>
  <c r="BR15" i="113"/>
  <c r="BP15" i="113"/>
  <c r="BO15" i="113"/>
  <c r="BN15" i="113"/>
  <c r="BM15" i="113"/>
  <c r="BJ15" i="113"/>
  <c r="BI15" i="113"/>
  <c r="BH15" i="113"/>
  <c r="BF15" i="113"/>
  <c r="BE15" i="113"/>
  <c r="AZ15" i="113"/>
  <c r="AX15" i="113"/>
  <c r="AW15" i="113"/>
  <c r="AV15" i="113"/>
  <c r="AU15" i="113"/>
  <c r="AR15" i="113"/>
  <c r="AQ15" i="113"/>
  <c r="AP15" i="113"/>
  <c r="AN15" i="113"/>
  <c r="AM15" i="113"/>
  <c r="AH15" i="113"/>
  <c r="AF15" i="113"/>
  <c r="AE15" i="113"/>
  <c r="AD15" i="113"/>
  <c r="AC15" i="113"/>
  <c r="Z15" i="113"/>
  <c r="Y15" i="113"/>
  <c r="X15" i="113"/>
  <c r="V15" i="113"/>
  <c r="U15" i="113"/>
  <c r="P15" i="113"/>
  <c r="N15" i="113"/>
  <c r="M15" i="113"/>
  <c r="L15" i="113"/>
  <c r="K15" i="113"/>
  <c r="H15" i="113"/>
  <c r="G15" i="113"/>
  <c r="F15" i="113"/>
  <c r="D15" i="113"/>
  <c r="C15" i="113"/>
  <c r="B15" i="113"/>
  <c r="DG14" i="113"/>
  <c r="DA14" i="113"/>
  <c r="CW14" i="113"/>
  <c r="CJ14" i="113"/>
  <c r="BR14" i="113"/>
  <c r="BP14" i="113"/>
  <c r="BO14" i="113"/>
  <c r="BN14" i="113"/>
  <c r="BM14" i="113"/>
  <c r="BJ14" i="113"/>
  <c r="BI14" i="113"/>
  <c r="BH14" i="113"/>
  <c r="BF14" i="113"/>
  <c r="BE14" i="113"/>
  <c r="AZ14" i="113"/>
  <c r="AX14" i="113"/>
  <c r="AW14" i="113"/>
  <c r="AV14" i="113"/>
  <c r="AU14" i="113"/>
  <c r="AR14" i="113"/>
  <c r="AQ14" i="113"/>
  <c r="AP14" i="113"/>
  <c r="AN14" i="113"/>
  <c r="AM14" i="113"/>
  <c r="AH14" i="113"/>
  <c r="AF14" i="113"/>
  <c r="AE14" i="113"/>
  <c r="AD14" i="113"/>
  <c r="AC14" i="113"/>
  <c r="Z14" i="113"/>
  <c r="Y14" i="113"/>
  <c r="X14" i="113"/>
  <c r="V14" i="113"/>
  <c r="U14" i="113"/>
  <c r="P14" i="113"/>
  <c r="N14" i="113"/>
  <c r="M14" i="113"/>
  <c r="L14" i="113"/>
  <c r="K14" i="113"/>
  <c r="H14" i="113"/>
  <c r="G14" i="113"/>
  <c r="F14" i="113"/>
  <c r="D14" i="113"/>
  <c r="C14" i="113"/>
  <c r="B14" i="113"/>
  <c r="DG13" i="113"/>
  <c r="CY13" i="113"/>
  <c r="CW13" i="113"/>
  <c r="CJ13" i="113"/>
  <c r="BR13" i="113"/>
  <c r="BP13" i="113"/>
  <c r="BO13" i="113"/>
  <c r="BN13" i="113"/>
  <c r="BM13" i="113"/>
  <c r="BJ13" i="113"/>
  <c r="BI13" i="113"/>
  <c r="BH13" i="113"/>
  <c r="BF13" i="113"/>
  <c r="BE13" i="113"/>
  <c r="AZ13" i="113"/>
  <c r="AX13" i="113"/>
  <c r="AW13" i="113"/>
  <c r="AV13" i="113"/>
  <c r="AU13" i="113"/>
  <c r="AR13" i="113"/>
  <c r="AQ13" i="113"/>
  <c r="AP13" i="113"/>
  <c r="AN13" i="113"/>
  <c r="AM13" i="113"/>
  <c r="AH13" i="113"/>
  <c r="AF13" i="113"/>
  <c r="AE13" i="113"/>
  <c r="AD13" i="113"/>
  <c r="AC13" i="113"/>
  <c r="Z13" i="113"/>
  <c r="Y13" i="113"/>
  <c r="X13" i="113"/>
  <c r="V13" i="113"/>
  <c r="U13" i="113"/>
  <c r="P13" i="113"/>
  <c r="N13" i="113"/>
  <c r="M13" i="113"/>
  <c r="L13" i="113"/>
  <c r="K13" i="113"/>
  <c r="H13" i="113"/>
  <c r="G13" i="113"/>
  <c r="F13" i="113"/>
  <c r="D13" i="113"/>
  <c r="C13" i="113"/>
  <c r="B13" i="113"/>
  <c r="DG12" i="113"/>
  <c r="DA12" i="113"/>
  <c r="CW12" i="113"/>
  <c r="CJ12" i="113"/>
  <c r="BR12" i="113"/>
  <c r="BP12" i="113"/>
  <c r="BO12" i="113"/>
  <c r="BN12" i="113"/>
  <c r="BM12" i="113"/>
  <c r="BJ12" i="113"/>
  <c r="BI12" i="113"/>
  <c r="BH12" i="113"/>
  <c r="BF12" i="113"/>
  <c r="BE12" i="113"/>
  <c r="AZ12" i="113"/>
  <c r="AX12" i="113"/>
  <c r="AW12" i="113"/>
  <c r="AV12" i="113"/>
  <c r="AU12" i="113"/>
  <c r="AR12" i="113"/>
  <c r="AQ12" i="113"/>
  <c r="AP12" i="113"/>
  <c r="AN12" i="113"/>
  <c r="AM12" i="113"/>
  <c r="AH12" i="113"/>
  <c r="AF12" i="113"/>
  <c r="AE12" i="113"/>
  <c r="AD12" i="113"/>
  <c r="AC12" i="113"/>
  <c r="Z12" i="113"/>
  <c r="Y12" i="113"/>
  <c r="X12" i="113"/>
  <c r="V12" i="113"/>
  <c r="U12" i="113"/>
  <c r="P12" i="113"/>
  <c r="N12" i="113"/>
  <c r="M12" i="113"/>
  <c r="L12" i="113"/>
  <c r="K12" i="113"/>
  <c r="H12" i="113"/>
  <c r="G12" i="113"/>
  <c r="F12" i="113"/>
  <c r="D12" i="113"/>
  <c r="C12" i="113"/>
  <c r="B12" i="113"/>
  <c r="DA11" i="113"/>
  <c r="CJ11" i="113"/>
  <c r="BR11" i="113"/>
  <c r="BP11" i="113"/>
  <c r="BO11" i="113"/>
  <c r="BN11" i="113"/>
  <c r="BM11" i="113"/>
  <c r="BJ11" i="113"/>
  <c r="BI11" i="113"/>
  <c r="BH11" i="113"/>
  <c r="BF11" i="113"/>
  <c r="BE11" i="113"/>
  <c r="AZ11" i="113"/>
  <c r="AX11" i="113"/>
  <c r="AW11" i="113"/>
  <c r="AV11" i="113"/>
  <c r="AU11" i="113"/>
  <c r="AR11" i="113"/>
  <c r="AQ11" i="113"/>
  <c r="AP11" i="113"/>
  <c r="AN11" i="113"/>
  <c r="AM11" i="113"/>
  <c r="AH11" i="113"/>
  <c r="AF11" i="113"/>
  <c r="AE11" i="113"/>
  <c r="AD11" i="113"/>
  <c r="AC11" i="113"/>
  <c r="Z11" i="113"/>
  <c r="Y11" i="113"/>
  <c r="X11" i="113"/>
  <c r="V11" i="113"/>
  <c r="U11" i="113"/>
  <c r="P11" i="113"/>
  <c r="N11" i="113"/>
  <c r="M11" i="113"/>
  <c r="L11" i="113"/>
  <c r="K11" i="113"/>
  <c r="H11" i="113"/>
  <c r="G11" i="113"/>
  <c r="F11" i="113"/>
  <c r="D11" i="113"/>
  <c r="C11" i="113"/>
  <c r="B11" i="113"/>
  <c r="DA10" i="113"/>
  <c r="CW10" i="113"/>
  <c r="CJ10" i="113"/>
  <c r="BR10" i="113"/>
  <c r="BP10" i="113"/>
  <c r="BO10" i="113"/>
  <c r="BN10" i="113"/>
  <c r="BM10" i="113"/>
  <c r="BJ10" i="113"/>
  <c r="BI10" i="113"/>
  <c r="BH10" i="113"/>
  <c r="BF10" i="113"/>
  <c r="BE10" i="113"/>
  <c r="AZ10" i="113"/>
  <c r="AX10" i="113"/>
  <c r="AW10" i="113"/>
  <c r="AV10" i="113"/>
  <c r="AU10" i="113"/>
  <c r="AR10" i="113"/>
  <c r="AQ10" i="113"/>
  <c r="AP10" i="113"/>
  <c r="AN10" i="113"/>
  <c r="AM10" i="113"/>
  <c r="AH10" i="113"/>
  <c r="AF10" i="113"/>
  <c r="AE10" i="113"/>
  <c r="AD10" i="113"/>
  <c r="AC10" i="113"/>
  <c r="Z10" i="113"/>
  <c r="Y10" i="113"/>
  <c r="X10" i="113"/>
  <c r="V10" i="113"/>
  <c r="U10" i="113"/>
  <c r="P10" i="113"/>
  <c r="N10" i="113"/>
  <c r="M10" i="113"/>
  <c r="L10" i="113"/>
  <c r="K10" i="113"/>
  <c r="H10" i="113"/>
  <c r="G10" i="113"/>
  <c r="F10" i="113"/>
  <c r="D10" i="113"/>
  <c r="C10" i="113"/>
  <c r="B10" i="113"/>
  <c r="CL10" i="113"/>
  <c r="DA9" i="113"/>
  <c r="CJ9" i="113"/>
  <c r="BR9" i="113"/>
  <c r="BP9" i="113"/>
  <c r="BO9" i="113"/>
  <c r="BN9" i="113"/>
  <c r="BM9" i="113"/>
  <c r="BJ9" i="113"/>
  <c r="BI9" i="113"/>
  <c r="BH9" i="113"/>
  <c r="BF9" i="113"/>
  <c r="BE9" i="113"/>
  <c r="AZ9" i="113"/>
  <c r="AX9" i="113"/>
  <c r="AW9" i="113"/>
  <c r="AV9" i="113"/>
  <c r="AU9" i="113"/>
  <c r="AR9" i="113"/>
  <c r="AQ9" i="113"/>
  <c r="AP9" i="113"/>
  <c r="AN9" i="113"/>
  <c r="AM9" i="113"/>
  <c r="AH9" i="113"/>
  <c r="AF9" i="113"/>
  <c r="AE9" i="113"/>
  <c r="AD9" i="113"/>
  <c r="AC9" i="113"/>
  <c r="Z9" i="113"/>
  <c r="Y9" i="113"/>
  <c r="X9" i="113"/>
  <c r="V9" i="113"/>
  <c r="U9" i="113"/>
  <c r="P9" i="113"/>
  <c r="N9" i="113"/>
  <c r="M9" i="113"/>
  <c r="L9" i="113"/>
  <c r="K9" i="113"/>
  <c r="H9" i="113"/>
  <c r="G9" i="113"/>
  <c r="F9" i="113"/>
  <c r="D9" i="113"/>
  <c r="C9" i="113"/>
  <c r="B9" i="113"/>
  <c r="CL9" i="113"/>
  <c r="DG8" i="113"/>
  <c r="CW8" i="113"/>
  <c r="CJ8" i="113"/>
  <c r="BR8" i="113"/>
  <c r="BP8" i="113"/>
  <c r="BO8" i="113"/>
  <c r="BN8" i="113"/>
  <c r="BM8" i="113"/>
  <c r="BJ8" i="113"/>
  <c r="BI8" i="113"/>
  <c r="BH8" i="113"/>
  <c r="BF8" i="113"/>
  <c r="BE8" i="113"/>
  <c r="AZ8" i="113"/>
  <c r="AX8" i="113"/>
  <c r="AW8" i="113"/>
  <c r="AV8" i="113"/>
  <c r="AU8" i="113"/>
  <c r="AR8" i="113"/>
  <c r="AQ8" i="113"/>
  <c r="AP8" i="113"/>
  <c r="AN8" i="113"/>
  <c r="AM8" i="113"/>
  <c r="AH8" i="113"/>
  <c r="AF8" i="113"/>
  <c r="AE8" i="113"/>
  <c r="AD8" i="113"/>
  <c r="AC8" i="113"/>
  <c r="Z8" i="113"/>
  <c r="Y8" i="113"/>
  <c r="X8" i="113"/>
  <c r="V8" i="113"/>
  <c r="U8" i="113"/>
  <c r="P8" i="113"/>
  <c r="N8" i="113"/>
  <c r="M8" i="113"/>
  <c r="L8" i="113"/>
  <c r="K8" i="113"/>
  <c r="H8" i="113"/>
  <c r="G8" i="113"/>
  <c r="F8" i="113"/>
  <c r="D8" i="113"/>
  <c r="C8" i="113"/>
  <c r="B8" i="113"/>
  <c r="CI8" i="113"/>
  <c r="DA7" i="113"/>
  <c r="CW7" i="113"/>
  <c r="CJ7" i="113"/>
  <c r="BR7" i="113"/>
  <c r="BP7" i="113"/>
  <c r="BO7" i="113"/>
  <c r="BN7" i="113"/>
  <c r="BM7" i="113"/>
  <c r="BJ7" i="113"/>
  <c r="BI7" i="113"/>
  <c r="BH7" i="113"/>
  <c r="BF7" i="113"/>
  <c r="BE7" i="113"/>
  <c r="AZ7" i="113"/>
  <c r="AX7" i="113"/>
  <c r="AW7" i="113"/>
  <c r="AV7" i="113"/>
  <c r="AU7" i="113"/>
  <c r="AR7" i="113"/>
  <c r="AQ7" i="113"/>
  <c r="AP7" i="113"/>
  <c r="AN7" i="113"/>
  <c r="AM7" i="113"/>
  <c r="AH7" i="113"/>
  <c r="AF7" i="113"/>
  <c r="AE7" i="113"/>
  <c r="AD7" i="113"/>
  <c r="AC7" i="113"/>
  <c r="Z7" i="113"/>
  <c r="Y7" i="113"/>
  <c r="X7" i="113"/>
  <c r="V7" i="113"/>
  <c r="U7" i="113"/>
  <c r="P7" i="113"/>
  <c r="N7" i="113"/>
  <c r="M7" i="113"/>
  <c r="L7" i="113"/>
  <c r="K7" i="113"/>
  <c r="H7" i="113"/>
  <c r="G7" i="113"/>
  <c r="F7" i="113"/>
  <c r="D7" i="113"/>
  <c r="C7" i="113"/>
  <c r="B7" i="113"/>
  <c r="CI7" i="113"/>
  <c r="DG6" i="113"/>
  <c r="DA6" i="113"/>
  <c r="CJ6" i="113"/>
  <c r="BR6" i="113"/>
  <c r="BP6" i="113"/>
  <c r="BO6" i="113"/>
  <c r="BN6" i="113"/>
  <c r="BM6" i="113"/>
  <c r="BJ6" i="113"/>
  <c r="BI6" i="113"/>
  <c r="BH6" i="113"/>
  <c r="BF6" i="113"/>
  <c r="BE6" i="113"/>
  <c r="AZ6" i="113"/>
  <c r="AX6" i="113"/>
  <c r="AW6" i="113"/>
  <c r="AV6" i="113"/>
  <c r="AU6" i="113"/>
  <c r="AR6" i="113"/>
  <c r="AQ6" i="113"/>
  <c r="AP6" i="113"/>
  <c r="AN6" i="113"/>
  <c r="AM6" i="113"/>
  <c r="AH6" i="113"/>
  <c r="AF6" i="113"/>
  <c r="AE6" i="113"/>
  <c r="AD6" i="113"/>
  <c r="AC6" i="113"/>
  <c r="Z6" i="113"/>
  <c r="Y6" i="113"/>
  <c r="X6" i="113"/>
  <c r="V6" i="113"/>
  <c r="U6" i="113"/>
  <c r="P6" i="113"/>
  <c r="N6" i="113"/>
  <c r="M6" i="113"/>
  <c r="L6" i="113"/>
  <c r="K6" i="113"/>
  <c r="H6" i="113"/>
  <c r="G6" i="113"/>
  <c r="F6" i="113"/>
  <c r="D6" i="113"/>
  <c r="C6" i="113"/>
  <c r="B6" i="113"/>
  <c r="CI6" i="113"/>
  <c r="DG5" i="113"/>
  <c r="DA5" i="113"/>
  <c r="CJ5" i="113"/>
  <c r="BR5" i="113"/>
  <c r="BP5" i="113"/>
  <c r="BO5" i="113"/>
  <c r="BN5" i="113"/>
  <c r="BM5" i="113"/>
  <c r="BJ5" i="113"/>
  <c r="BI5" i="113"/>
  <c r="BH5" i="113"/>
  <c r="BF5" i="113"/>
  <c r="BE5" i="113"/>
  <c r="AZ5" i="113"/>
  <c r="AX5" i="113"/>
  <c r="AW5" i="113"/>
  <c r="AV5" i="113"/>
  <c r="AU5" i="113"/>
  <c r="AR5" i="113"/>
  <c r="AQ5" i="113"/>
  <c r="AP5" i="113"/>
  <c r="AN5" i="113"/>
  <c r="AM5" i="113"/>
  <c r="AH5" i="113"/>
  <c r="AF5" i="113"/>
  <c r="AE5" i="113"/>
  <c r="AD5" i="113"/>
  <c r="AC5" i="113"/>
  <c r="Z5" i="113"/>
  <c r="Y5" i="113"/>
  <c r="X5" i="113"/>
  <c r="V5" i="113"/>
  <c r="U5" i="113"/>
  <c r="P5" i="113"/>
  <c r="N5" i="113"/>
  <c r="M5" i="113"/>
  <c r="L5" i="113"/>
  <c r="K5" i="113"/>
  <c r="H5" i="113"/>
  <c r="G5" i="113"/>
  <c r="F5" i="113"/>
  <c r="D5" i="113"/>
  <c r="C5" i="113"/>
  <c r="B5" i="113"/>
  <c r="AO52" i="113"/>
  <c r="BG18" i="113"/>
  <c r="W35" i="113"/>
  <c r="E12" i="113"/>
  <c r="I12" i="113"/>
  <c r="J12" i="113"/>
  <c r="DC62" i="113"/>
  <c r="DC66" i="113"/>
  <c r="DD66" i="113"/>
  <c r="DE66" i="113"/>
  <c r="E6" i="113"/>
  <c r="BG45" i="113"/>
  <c r="BI45" i="113"/>
  <c r="BG47" i="113"/>
  <c r="W60" i="113"/>
  <c r="Y60" i="113"/>
  <c r="AY18" i="113"/>
  <c r="AO41" i="113"/>
  <c r="DC55" i="113"/>
  <c r="CG67" i="113"/>
  <c r="W41" i="113"/>
  <c r="Y41" i="113"/>
  <c r="E49" i="113"/>
  <c r="G49" i="113"/>
  <c r="H49" i="113"/>
  <c r="DC49" i="113"/>
  <c r="DD49" i="113"/>
  <c r="DE49" i="113"/>
  <c r="E54" i="113"/>
  <c r="G54" i="113"/>
  <c r="W57" i="113"/>
  <c r="Y57" i="113"/>
  <c r="CG55" i="113"/>
  <c r="E70" i="113"/>
  <c r="CI9" i="113"/>
  <c r="DC42" i="113"/>
  <c r="DC71" i="113"/>
  <c r="W17" i="113"/>
  <c r="W19" i="113"/>
  <c r="E32" i="113"/>
  <c r="DC46" i="113"/>
  <c r="BG49" i="113"/>
  <c r="BK49" i="113"/>
  <c r="BL49" i="113"/>
  <c r="AO57" i="113"/>
  <c r="AS57" i="113"/>
  <c r="AT57" i="113"/>
  <c r="BG58" i="113"/>
  <c r="BG67" i="113"/>
  <c r="BK67" i="113"/>
  <c r="BL67" i="113"/>
  <c r="DC32" i="113"/>
  <c r="DD32" i="113"/>
  <c r="DE32" i="113"/>
  <c r="DC40" i="113"/>
  <c r="DD40" i="113"/>
  <c r="DE40" i="113"/>
  <c r="DC59" i="113"/>
  <c r="DD71" i="113"/>
  <c r="DE71" i="113"/>
  <c r="DC75" i="113"/>
  <c r="DD75" i="113"/>
  <c r="DE75" i="113"/>
  <c r="O11" i="113"/>
  <c r="AO17" i="113"/>
  <c r="AS17" i="113"/>
  <c r="AT17" i="113"/>
  <c r="O18" i="113"/>
  <c r="W21" i="113"/>
  <c r="BG21" i="113"/>
  <c r="W32" i="113"/>
  <c r="Y32" i="113"/>
  <c r="Z32" i="113"/>
  <c r="DD42" i="113"/>
  <c r="DE42" i="113"/>
  <c r="E53" i="113"/>
  <c r="I53" i="113"/>
  <c r="J53" i="113"/>
  <c r="I54" i="113"/>
  <c r="J54" i="113"/>
  <c r="DD59" i="113"/>
  <c r="DE59" i="113"/>
  <c r="DC65" i="113"/>
  <c r="E69" i="113"/>
  <c r="E7" i="113"/>
  <c r="E10" i="113"/>
  <c r="I10" i="113"/>
  <c r="J10" i="113"/>
  <c r="AO10" i="113"/>
  <c r="AS10" i="113"/>
  <c r="AT10" i="113"/>
  <c r="W16" i="113"/>
  <c r="AA16" i="113"/>
  <c r="AB16" i="113"/>
  <c r="E35" i="113"/>
  <c r="DC38" i="113"/>
  <c r="DD38" i="113"/>
  <c r="DE38" i="113"/>
  <c r="DC43" i="113"/>
  <c r="DD43" i="113"/>
  <c r="DE43" i="113"/>
  <c r="DC47" i="113"/>
  <c r="DC52" i="113"/>
  <c r="DD52" i="113"/>
  <c r="DE52" i="113"/>
  <c r="BG55" i="113"/>
  <c r="E57" i="113"/>
  <c r="AO59" i="113"/>
  <c r="DC64" i="113"/>
  <c r="DD64" i="113"/>
  <c r="DE64" i="113"/>
  <c r="DC34" i="113"/>
  <c r="DD34" i="113"/>
  <c r="DE34" i="113"/>
  <c r="DD41" i="113"/>
  <c r="DE41" i="113"/>
  <c r="DD47" i="113"/>
  <c r="DE47" i="113"/>
  <c r="DC56" i="113"/>
  <c r="DD56" i="113"/>
  <c r="DE56" i="113"/>
  <c r="DC60" i="113"/>
  <c r="DD60" i="113"/>
  <c r="DE60" i="113"/>
  <c r="W6" i="113"/>
  <c r="BG6" i="113"/>
  <c r="AG9" i="113"/>
  <c r="AI9" i="113"/>
  <c r="W11" i="113"/>
  <c r="AY16" i="113"/>
  <c r="BG40" i="113"/>
  <c r="BI40" i="113"/>
  <c r="E46" i="113"/>
  <c r="I46" i="113"/>
  <c r="J46" i="113"/>
  <c r="DC50" i="113"/>
  <c r="DD50" i="113"/>
  <c r="DE50" i="113"/>
  <c r="DC51" i="113"/>
  <c r="DD51" i="113"/>
  <c r="DE51" i="113"/>
  <c r="CH57" i="113"/>
  <c r="BG65" i="113"/>
  <c r="BI65" i="113"/>
  <c r="DC67" i="113"/>
  <c r="DD67" i="113"/>
  <c r="DE67" i="113"/>
  <c r="W69" i="113"/>
  <c r="Y69" i="113"/>
  <c r="Z69" i="113"/>
  <c r="W5" i="113"/>
  <c r="BG59" i="113"/>
  <c r="W61" i="113"/>
  <c r="AO62" i="113"/>
  <c r="AQ62" i="113"/>
  <c r="O8" i="113"/>
  <c r="AY8" i="113"/>
  <c r="BA8" i="113"/>
  <c r="AO14" i="113"/>
  <c r="AY15" i="113"/>
  <c r="AO20" i="113"/>
  <c r="AS20" i="113"/>
  <c r="AT20" i="113"/>
  <c r="BG32" i="113"/>
  <c r="BI32" i="113"/>
  <c r="W34" i="113"/>
  <c r="E37" i="113"/>
  <c r="E44" i="113"/>
  <c r="E45" i="113"/>
  <c r="G45" i="113"/>
  <c r="H45" i="113"/>
  <c r="AO46" i="113"/>
  <c r="AQ46" i="113"/>
  <c r="AO47" i="113"/>
  <c r="AQ47" i="113"/>
  <c r="CG60" i="113"/>
  <c r="AG7" i="113"/>
  <c r="AI7" i="113"/>
  <c r="AO7" i="113"/>
  <c r="AO12" i="113"/>
  <c r="AS12" i="113"/>
  <c r="AT12" i="113"/>
  <c r="AY13" i="113"/>
  <c r="BA13" i="113"/>
  <c r="W14" i="113"/>
  <c r="BG17" i="113"/>
  <c r="AG18" i="113"/>
  <c r="AI18" i="113"/>
  <c r="CL20" i="113"/>
  <c r="BG37" i="113"/>
  <c r="CG42" i="113"/>
  <c r="E50" i="113"/>
  <c r="I50" i="113"/>
  <c r="J50" i="113"/>
  <c r="W51" i="113"/>
  <c r="Y51" i="113"/>
  <c r="Z51" i="113"/>
  <c r="W68" i="113"/>
  <c r="Y68" i="113"/>
  <c r="Z68" i="113"/>
  <c r="CG66" i="113"/>
  <c r="AG5" i="113"/>
  <c r="BQ5" i="113"/>
  <c r="AG6" i="113"/>
  <c r="AI6" i="113"/>
  <c r="AO6" i="113"/>
  <c r="AS6" i="113"/>
  <c r="AT6" i="113"/>
  <c r="BQ6" i="113"/>
  <c r="BS6" i="113"/>
  <c r="BQ8" i="113"/>
  <c r="BS8" i="113"/>
  <c r="W9" i="113"/>
  <c r="AA9" i="113"/>
  <c r="AB9" i="113"/>
  <c r="O10" i="113"/>
  <c r="Q10" i="113"/>
  <c r="AG12" i="113"/>
  <c r="AI12" i="113"/>
  <c r="BQ12" i="113"/>
  <c r="BS12" i="113"/>
  <c r="AO13" i="113"/>
  <c r="AS13" i="113"/>
  <c r="AT13" i="113"/>
  <c r="AY14" i="113"/>
  <c r="BA14" i="113"/>
  <c r="BG14" i="113"/>
  <c r="BK14" i="113"/>
  <c r="BL14" i="113"/>
  <c r="AG15" i="113"/>
  <c r="BG15" i="113"/>
  <c r="AO37" i="113"/>
  <c r="BG38" i="113"/>
  <c r="BK38" i="113"/>
  <c r="BL38" i="113"/>
  <c r="W45" i="113"/>
  <c r="AA45" i="113"/>
  <c r="AB45" i="113"/>
  <c r="AO51" i="113"/>
  <c r="E52" i="113"/>
  <c r="W53" i="113"/>
  <c r="W55" i="113"/>
  <c r="W56" i="113"/>
  <c r="AO56" i="113"/>
  <c r="E58" i="113"/>
  <c r="G58" i="113"/>
  <c r="H58" i="113"/>
  <c r="E61" i="113"/>
  <c r="G61" i="113"/>
  <c r="BG61" i="113"/>
  <c r="E62" i="113"/>
  <c r="I62" i="113"/>
  <c r="J62" i="113"/>
  <c r="E64" i="113"/>
  <c r="I64" i="113"/>
  <c r="J64" i="113"/>
  <c r="CH63" i="113"/>
  <c r="AO73" i="113"/>
  <c r="AQ73" i="113"/>
  <c r="CL8" i="113"/>
  <c r="AS14" i="113"/>
  <c r="AT14" i="113"/>
  <c r="BA15" i="113"/>
  <c r="AG20" i="113"/>
  <c r="AO71" i="113"/>
  <c r="AA6" i="113"/>
  <c r="AB6" i="113"/>
  <c r="O5" i="113"/>
  <c r="O6" i="113"/>
  <c r="O7" i="113"/>
  <c r="BG7" i="113"/>
  <c r="BK7" i="113"/>
  <c r="BL7" i="113"/>
  <c r="AO8" i="113"/>
  <c r="AS8" i="113"/>
  <c r="AT8" i="113"/>
  <c r="E9" i="113"/>
  <c r="I9" i="113"/>
  <c r="J9" i="113"/>
  <c r="BQ9" i="113"/>
  <c r="BG11" i="113"/>
  <c r="BK11" i="113"/>
  <c r="BL11" i="113"/>
  <c r="BG13" i="113"/>
  <c r="BK13" i="113"/>
  <c r="BL13" i="113"/>
  <c r="AG14" i="113"/>
  <c r="E16" i="113"/>
  <c r="I16" i="113"/>
  <c r="J16" i="113"/>
  <c r="AA17" i="113"/>
  <c r="AB17" i="113"/>
  <c r="BQ17" i="113"/>
  <c r="BS17" i="113"/>
  <c r="AO19" i="113"/>
  <c r="AS19" i="113"/>
  <c r="AT19" i="113"/>
  <c r="O20" i="113"/>
  <c r="Q20" i="113"/>
  <c r="CK20" i="113"/>
  <c r="AA21" i="113"/>
  <c r="AB21" i="113"/>
  <c r="BK21" i="113"/>
  <c r="BL21" i="113"/>
  <c r="CG33" i="113"/>
  <c r="AO36" i="113"/>
  <c r="AQ36" i="113"/>
  <c r="AR36" i="113"/>
  <c r="CG37" i="113"/>
  <c r="W38" i="113"/>
  <c r="Y38" i="113"/>
  <c r="Z38" i="113"/>
  <c r="AO38" i="113"/>
  <c r="E40" i="113"/>
  <c r="CG70" i="113"/>
  <c r="W48" i="113"/>
  <c r="Y48" i="113"/>
  <c r="W49" i="113"/>
  <c r="AA49" i="113"/>
  <c r="AB49" i="113"/>
  <c r="BG50" i="113"/>
  <c r="BI50" i="113"/>
  <c r="E51" i="113"/>
  <c r="G51" i="113"/>
  <c r="H51" i="113"/>
  <c r="CH49" i="113"/>
  <c r="BG53" i="113"/>
  <c r="W54" i="113"/>
  <c r="AA54" i="113"/>
  <c r="AB54" i="113"/>
  <c r="E55" i="113"/>
  <c r="BG56" i="113"/>
  <c r="BK56" i="113"/>
  <c r="BL56" i="113"/>
  <c r="BG62" i="113"/>
  <c r="BI62" i="113"/>
  <c r="BJ62" i="113"/>
  <c r="E63" i="113"/>
  <c r="I63" i="113"/>
  <c r="J63" i="113"/>
  <c r="AO64" i="113"/>
  <c r="AQ64" i="113"/>
  <c r="E68" i="113"/>
  <c r="E71" i="113"/>
  <c r="BG72" i="113"/>
  <c r="BI72" i="113"/>
  <c r="E73" i="113"/>
  <c r="G73" i="113"/>
  <c r="AG19" i="113"/>
  <c r="AI19" i="113"/>
  <c r="BQ19" i="113"/>
  <c r="BS19" i="113"/>
  <c r="E20" i="113"/>
  <c r="I20" i="113"/>
  <c r="J20" i="113"/>
  <c r="AO35" i="113"/>
  <c r="E38" i="113"/>
  <c r="AO39" i="113"/>
  <c r="E47" i="113"/>
  <c r="I47" i="113"/>
  <c r="J47" i="113"/>
  <c r="AO50" i="113"/>
  <c r="AQ50" i="113"/>
  <c r="AR50" i="113"/>
  <c r="BG51" i="113"/>
  <c r="AO53" i="113"/>
  <c r="AS53" i="113"/>
  <c r="W58" i="113"/>
  <c r="W64" i="113"/>
  <c r="Y64" i="113"/>
  <c r="AO68" i="113"/>
  <c r="AS68" i="113"/>
  <c r="AT68" i="113"/>
  <c r="Y34" i="113"/>
  <c r="AA34" i="113"/>
  <c r="AB34" i="113"/>
  <c r="E5" i="113"/>
  <c r="I5" i="113"/>
  <c r="J5" i="113"/>
  <c r="AA5" i="113"/>
  <c r="AB5" i="113"/>
  <c r="AY5" i="113"/>
  <c r="BA5" i="113"/>
  <c r="W7" i="113"/>
  <c r="AA7" i="113"/>
  <c r="AB7" i="113"/>
  <c r="AS7" i="113"/>
  <c r="AT7" i="113"/>
  <c r="BQ7" i="113"/>
  <c r="BS7" i="113"/>
  <c r="E8" i="113"/>
  <c r="I8" i="113"/>
  <c r="J8" i="113"/>
  <c r="O9" i="113"/>
  <c r="Q9" i="113"/>
  <c r="AO9" i="113"/>
  <c r="AS9" i="113"/>
  <c r="AT9" i="113"/>
  <c r="CI10" i="113"/>
  <c r="AA11" i="113"/>
  <c r="AB11" i="113"/>
  <c r="AY12" i="113"/>
  <c r="BA12" i="113"/>
  <c r="E15" i="113"/>
  <c r="I15" i="113"/>
  <c r="J15" i="113"/>
  <c r="BA16" i="113"/>
  <c r="AG17" i="113"/>
  <c r="AI17" i="113"/>
  <c r="BA18" i="113"/>
  <c r="AG21" i="113"/>
  <c r="AI21" i="113"/>
  <c r="BQ21" i="113"/>
  <c r="BS21" i="113"/>
  <c r="E33" i="113"/>
  <c r="BK50" i="113"/>
  <c r="BL50" i="113"/>
  <c r="CI18" i="113"/>
  <c r="CG39" i="113"/>
  <c r="CH39" i="113"/>
  <c r="G55" i="113"/>
  <c r="I55" i="113"/>
  <c r="J55" i="113"/>
  <c r="BK6" i="113"/>
  <c r="BL6" i="113"/>
  <c r="Q8" i="113"/>
  <c r="W10" i="113"/>
  <c r="AQ53" i="113"/>
  <c r="AR53" i="113"/>
  <c r="AS64" i="113"/>
  <c r="AT64" i="113"/>
  <c r="AI5" i="113"/>
  <c r="AO5" i="113"/>
  <c r="AS5" i="113"/>
  <c r="AT5" i="113"/>
  <c r="BS5" i="113"/>
  <c r="CI13" i="113"/>
  <c r="O16" i="113"/>
  <c r="Q16" i="113"/>
  <c r="BQ16" i="113"/>
  <c r="BS16" i="113"/>
  <c r="O17" i="113"/>
  <c r="Q17" i="113"/>
  <c r="CK18" i="113"/>
  <c r="BG5" i="113"/>
  <c r="BK5" i="113"/>
  <c r="BL5" i="113"/>
  <c r="W8" i="113"/>
  <c r="AA8" i="113"/>
  <c r="AB8" i="113"/>
  <c r="AG8" i="113"/>
  <c r="AI8" i="113"/>
  <c r="BG8" i="113"/>
  <c r="BK8" i="113"/>
  <c r="BL8" i="113"/>
  <c r="CK8" i="113"/>
  <c r="AY9" i="113"/>
  <c r="BA9" i="113"/>
  <c r="AY10" i="113"/>
  <c r="BA10" i="113"/>
  <c r="AG11" i="113"/>
  <c r="AI11" i="113"/>
  <c r="AO11" i="113"/>
  <c r="AS11" i="113"/>
  <c r="AT11" i="113"/>
  <c r="W12" i="113"/>
  <c r="AA12" i="113"/>
  <c r="AB12" i="113"/>
  <c r="BG12" i="113"/>
  <c r="BK12" i="113"/>
  <c r="BL12" i="113"/>
  <c r="O13" i="113"/>
  <c r="BQ13" i="113"/>
  <c r="BS13" i="113"/>
  <c r="CI14" i="113"/>
  <c r="CK14" i="113"/>
  <c r="O14" i="113"/>
  <c r="Q14" i="113"/>
  <c r="CL14" i="113"/>
  <c r="BQ15" i="113"/>
  <c r="BS15" i="113"/>
  <c r="AY17" i="113"/>
  <c r="Q18" i="113"/>
  <c r="AO18" i="113"/>
  <c r="AS18" i="113"/>
  <c r="AT18" i="113"/>
  <c r="CL18" i="113"/>
  <c r="O19" i="113"/>
  <c r="Q19" i="113"/>
  <c r="W33" i="113"/>
  <c r="BG39" i="113"/>
  <c r="AQ41" i="113"/>
  <c r="AS41" i="113"/>
  <c r="AT41" i="113"/>
  <c r="BI58" i="113"/>
  <c r="BK58" i="113"/>
  <c r="BL58" i="113"/>
  <c r="BQ10" i="113"/>
  <c r="BS10" i="113"/>
  <c r="E11" i="113"/>
  <c r="I11" i="113"/>
  <c r="J11" i="113"/>
  <c r="BQ11" i="113"/>
  <c r="BS11" i="113"/>
  <c r="W13" i="113"/>
  <c r="AA13" i="113"/>
  <c r="AB13" i="113"/>
  <c r="AG13" i="113"/>
  <c r="AI13" i="113"/>
  <c r="E14" i="113"/>
  <c r="I14" i="113"/>
  <c r="J14" i="113"/>
  <c r="AO16" i="113"/>
  <c r="AS16" i="113"/>
  <c r="AT16" i="113"/>
  <c r="AY20" i="113"/>
  <c r="BA20" i="113"/>
  <c r="BQ20" i="113"/>
  <c r="BS20" i="113"/>
  <c r="E21" i="113"/>
  <c r="AY21" i="113"/>
  <c r="BA21" i="113"/>
  <c r="AO33" i="113"/>
  <c r="AS33" i="113"/>
  <c r="AT33" i="113"/>
  <c r="BG33" i="113"/>
  <c r="E34" i="113"/>
  <c r="BG34" i="113"/>
  <c r="BK34" i="113"/>
  <c r="BL34" i="113"/>
  <c r="CG35" i="113"/>
  <c r="W37" i="113"/>
  <c r="E39" i="113"/>
  <c r="W39" i="113"/>
  <c r="CG40" i="113"/>
  <c r="AO42" i="113"/>
  <c r="BG42" i="113"/>
  <c r="AO44" i="113"/>
  <c r="BG46" i="113"/>
  <c r="E48" i="113"/>
  <c r="BG54" i="113"/>
  <c r="AO58" i="113"/>
  <c r="AS58" i="113"/>
  <c r="AT58" i="113"/>
  <c r="BG60" i="113"/>
  <c r="AO63" i="113"/>
  <c r="AO65" i="113"/>
  <c r="AO66" i="113"/>
  <c r="W67" i="113"/>
  <c r="CH65" i="113"/>
  <c r="CH68" i="113"/>
  <c r="W71" i="113"/>
  <c r="BG71" i="113"/>
  <c r="BI71" i="113"/>
  <c r="BJ71" i="113"/>
  <c r="CH72" i="113"/>
  <c r="CH59" i="113"/>
  <c r="CG62" i="113"/>
  <c r="W66" i="113"/>
  <c r="Y66" i="113"/>
  <c r="Z66" i="113"/>
  <c r="AO67" i="113"/>
  <c r="AA69" i="113"/>
  <c r="AB69" i="113"/>
  <c r="BG70" i="113"/>
  <c r="BI70" i="113"/>
  <c r="BJ70" i="113"/>
  <c r="AO34" i="113"/>
  <c r="AQ34" i="113"/>
  <c r="E36" i="113"/>
  <c r="AO40" i="113"/>
  <c r="E41" i="113"/>
  <c r="I41" i="113"/>
  <c r="J41" i="113"/>
  <c r="BG41" i="113"/>
  <c r="BK41" i="113"/>
  <c r="BL41" i="113"/>
  <c r="E42" i="113"/>
  <c r="W43" i="113"/>
  <c r="BG43" i="113"/>
  <c r="W44" i="113"/>
  <c r="Y44" i="113"/>
  <c r="W47" i="113"/>
  <c r="BG48" i="113"/>
  <c r="BK48" i="113"/>
  <c r="BL48" i="113"/>
  <c r="W52" i="113"/>
  <c r="BG52" i="113"/>
  <c r="CG51" i="113"/>
  <c r="AO55" i="113"/>
  <c r="AS55" i="113"/>
  <c r="AT55" i="113"/>
  <c r="CH53" i="113"/>
  <c r="AQ57" i="113"/>
  <c r="AU57" i="113"/>
  <c r="AV57" i="113"/>
  <c r="CG56" i="113"/>
  <c r="AO60" i="113"/>
  <c r="BK62" i="113"/>
  <c r="BL62" i="113"/>
  <c r="BG63" i="113"/>
  <c r="BK63" i="113"/>
  <c r="BL63" i="113"/>
  <c r="CH61" i="113"/>
  <c r="BG66" i="113"/>
  <c r="AA68" i="113"/>
  <c r="AB68" i="113"/>
  <c r="AQ68" i="113"/>
  <c r="AR68" i="113"/>
  <c r="BG69" i="113"/>
  <c r="AO70" i="113"/>
  <c r="E72" i="113"/>
  <c r="BY8" i="113"/>
  <c r="Q5" i="113"/>
  <c r="CL6" i="113"/>
  <c r="Q6" i="113"/>
  <c r="AY6" i="113"/>
  <c r="BA6" i="113"/>
  <c r="AY7" i="113"/>
  <c r="BA7" i="113"/>
  <c r="CK9" i="113"/>
  <c r="CL11" i="113"/>
  <c r="CK11" i="113"/>
  <c r="CI11" i="113"/>
  <c r="CK12" i="113"/>
  <c r="CL12" i="113"/>
  <c r="CL15" i="113"/>
  <c r="CK15" i="113"/>
  <c r="CI15" i="113"/>
  <c r="AQ33" i="113"/>
  <c r="AA10" i="113"/>
  <c r="AB10" i="113"/>
  <c r="BY11" i="113"/>
  <c r="CI12" i="113"/>
  <c r="AA14" i="113"/>
  <c r="AB14" i="113"/>
  <c r="BY14" i="113"/>
  <c r="BK15" i="113"/>
  <c r="BL15" i="113"/>
  <c r="BG16" i="113"/>
  <c r="BK16" i="113"/>
  <c r="BL16" i="113"/>
  <c r="BA17" i="113"/>
  <c r="BK17" i="113"/>
  <c r="BL17" i="113"/>
  <c r="BK18" i="113"/>
  <c r="BL18" i="113"/>
  <c r="AS35" i="113"/>
  <c r="AT35" i="113"/>
  <c r="AQ35" i="113"/>
  <c r="I37" i="113"/>
  <c r="J37" i="113"/>
  <c r="G37" i="113"/>
  <c r="BS9" i="113"/>
  <c r="CB9" i="113"/>
  <c r="AI14" i="113"/>
  <c r="AI15" i="113"/>
  <c r="CL17" i="113"/>
  <c r="CI17" i="113"/>
  <c r="CK17" i="113"/>
  <c r="I33" i="113"/>
  <c r="J33" i="113"/>
  <c r="G33" i="113"/>
  <c r="CL5" i="113"/>
  <c r="CI5" i="113"/>
  <c r="CL7" i="113"/>
  <c r="Q7" i="113"/>
  <c r="CB7" i="113"/>
  <c r="CK5" i="113"/>
  <c r="I6" i="113"/>
  <c r="J6" i="113"/>
  <c r="CK6" i="113"/>
  <c r="I7" i="113"/>
  <c r="J7" i="113"/>
  <c r="CK7" i="113"/>
  <c r="AG16" i="113"/>
  <c r="AI16" i="113"/>
  <c r="BJ32" i="113"/>
  <c r="I35" i="113"/>
  <c r="J35" i="113"/>
  <c r="G35" i="113"/>
  <c r="AQ37" i="113"/>
  <c r="AS37" i="113"/>
  <c r="AT37" i="113"/>
  <c r="O15" i="113"/>
  <c r="Q15" i="113"/>
  <c r="W15" i="113"/>
  <c r="AA15" i="113"/>
  <c r="AB15" i="113"/>
  <c r="AO15" i="113"/>
  <c r="AS15" i="113"/>
  <c r="AT15" i="113"/>
  <c r="CK16" i="113"/>
  <c r="CI16" i="113"/>
  <c r="CL16" i="113"/>
  <c r="BQ18" i="113"/>
  <c r="BS18" i="113"/>
  <c r="CB18" i="113"/>
  <c r="AI20" i="113"/>
  <c r="O21" i="113"/>
  <c r="Q21" i="113"/>
  <c r="CB21" i="113"/>
  <c r="AA32" i="113"/>
  <c r="AB32" i="113"/>
  <c r="BK32" i="113"/>
  <c r="BL32" i="113"/>
  <c r="AA33" i="113"/>
  <c r="AB33" i="113"/>
  <c r="Y33" i="113"/>
  <c r="BI34" i="113"/>
  <c r="AS36" i="113"/>
  <c r="AT36" i="113"/>
  <c r="DC36" i="113"/>
  <c r="DD36" i="113"/>
  <c r="DE36" i="113"/>
  <c r="DG36" i="113"/>
  <c r="AA38" i="113"/>
  <c r="AB38" i="113"/>
  <c r="I39" i="113"/>
  <c r="J39" i="113"/>
  <c r="G39" i="113"/>
  <c r="CL19" i="113"/>
  <c r="CK19" i="113"/>
  <c r="I21" i="113"/>
  <c r="J21" i="113"/>
  <c r="AC32" i="113"/>
  <c r="AD32" i="113"/>
  <c r="CH32" i="113"/>
  <c r="BI33" i="113"/>
  <c r="BK33" i="113"/>
  <c r="BL33" i="113"/>
  <c r="BG35" i="113"/>
  <c r="AU36" i="113"/>
  <c r="AV36" i="113"/>
  <c r="BI38" i="113"/>
  <c r="CH38" i="113"/>
  <c r="CH34" i="113"/>
  <c r="AA37" i="113"/>
  <c r="AB37" i="113"/>
  <c r="Y37" i="113"/>
  <c r="BG9" i="113"/>
  <c r="BK9" i="113"/>
  <c r="BL9" i="113"/>
  <c r="CK10" i="113"/>
  <c r="AG10" i="113"/>
  <c r="AI10" i="113"/>
  <c r="CB10" i="113"/>
  <c r="BG10" i="113"/>
  <c r="BK10" i="113"/>
  <c r="BL10" i="113"/>
  <c r="Q11" i="113"/>
  <c r="O12" i="113"/>
  <c r="Q12" i="113"/>
  <c r="CB12" i="113"/>
  <c r="CL13" i="113"/>
  <c r="CK13" i="113"/>
  <c r="Q13" i="113"/>
  <c r="CB13" i="113"/>
  <c r="CP13" i="113"/>
  <c r="E17" i="113"/>
  <c r="I17" i="113"/>
  <c r="J17" i="113"/>
  <c r="E18" i="113"/>
  <c r="I18" i="113"/>
  <c r="J18" i="113"/>
  <c r="W18" i="113"/>
  <c r="AA18" i="113"/>
  <c r="AB18" i="113"/>
  <c r="AA19" i="113"/>
  <c r="AB19" i="113"/>
  <c r="AY19" i="113"/>
  <c r="BA19" i="113"/>
  <c r="BG19" i="113"/>
  <c r="BK19" i="113"/>
  <c r="BL19" i="113"/>
  <c r="CI19" i="113"/>
  <c r="W20" i="113"/>
  <c r="AA20" i="113"/>
  <c r="AB20" i="113"/>
  <c r="G32" i="113"/>
  <c r="I32" i="113"/>
  <c r="J32" i="113"/>
  <c r="I34" i="113"/>
  <c r="J34" i="113"/>
  <c r="G34" i="113"/>
  <c r="CH36" i="113"/>
  <c r="BI37" i="113"/>
  <c r="BK37" i="113"/>
  <c r="BL37" i="113"/>
  <c r="I38" i="113"/>
  <c r="J38" i="113"/>
  <c r="G38" i="113"/>
  <c r="AQ38" i="113"/>
  <c r="AS38" i="113"/>
  <c r="AT38" i="113"/>
  <c r="I40" i="113"/>
  <c r="J40" i="113"/>
  <c r="G40" i="113"/>
  <c r="AS42" i="113"/>
  <c r="AT42" i="113"/>
  <c r="AQ42" i="113"/>
  <c r="BI42" i="113"/>
  <c r="BK42" i="113"/>
  <c r="BL42" i="113"/>
  <c r="AS44" i="113"/>
  <c r="AT44" i="113"/>
  <c r="AQ44" i="113"/>
  <c r="BI46" i="113"/>
  <c r="BK46" i="113"/>
  <c r="BL46" i="113"/>
  <c r="I48" i="113"/>
  <c r="J48" i="113"/>
  <c r="G48" i="113"/>
  <c r="AY11" i="113"/>
  <c r="BA11" i="113"/>
  <c r="E13" i="113"/>
  <c r="I13" i="113"/>
  <c r="J13" i="113"/>
  <c r="BQ14" i="113"/>
  <c r="BS14" i="113"/>
  <c r="E19" i="113"/>
  <c r="I19" i="113"/>
  <c r="J19" i="113"/>
  <c r="CL21" i="113"/>
  <c r="AO21" i="113"/>
  <c r="AS21" i="113"/>
  <c r="AT21" i="113"/>
  <c r="CK21" i="113"/>
  <c r="AO32" i="113"/>
  <c r="CY33" i="113"/>
  <c r="DC33" i="113"/>
  <c r="DD33" i="113"/>
  <c r="DE33" i="113"/>
  <c r="Y35" i="113"/>
  <c r="AA35" i="113"/>
  <c r="AB35" i="113"/>
  <c r="CY35" i="113"/>
  <c r="DC35" i="113"/>
  <c r="DD35" i="113"/>
  <c r="DE35" i="113"/>
  <c r="W36" i="113"/>
  <c r="BG36" i="113"/>
  <c r="CY37" i="113"/>
  <c r="DC37" i="113"/>
  <c r="DD37" i="113"/>
  <c r="DE37" i="113"/>
  <c r="AS39" i="113"/>
  <c r="AT39" i="113"/>
  <c r="AQ39" i="113"/>
  <c r="CY39" i="113"/>
  <c r="DC39" i="113"/>
  <c r="DD39" i="113"/>
  <c r="DE39" i="113"/>
  <c r="AQ40" i="113"/>
  <c r="AS40" i="113"/>
  <c r="AT40" i="113"/>
  <c r="BK40" i="113"/>
  <c r="BL40" i="113"/>
  <c r="AR46" i="113"/>
  <c r="BI47" i="113"/>
  <c r="BK47" i="113"/>
  <c r="BL47" i="113"/>
  <c r="G42" i="113"/>
  <c r="I42" i="113"/>
  <c r="J42" i="113"/>
  <c r="AA43" i="113"/>
  <c r="AB43" i="113"/>
  <c r="Y43" i="113"/>
  <c r="BK43" i="113"/>
  <c r="BL43" i="113"/>
  <c r="BI43" i="113"/>
  <c r="AA44" i="113"/>
  <c r="AB44" i="113"/>
  <c r="AA47" i="113"/>
  <c r="AB47" i="113"/>
  <c r="Y47" i="113"/>
  <c r="BJ40" i="113"/>
  <c r="G41" i="113"/>
  <c r="Z41" i="113"/>
  <c r="AR41" i="113"/>
  <c r="AU41" i="113"/>
  <c r="AV41" i="113"/>
  <c r="G44" i="113"/>
  <c r="I44" i="113"/>
  <c r="J44" i="113"/>
  <c r="BJ45" i="113"/>
  <c r="AQ48" i="113"/>
  <c r="AS48" i="113"/>
  <c r="AT48" i="113"/>
  <c r="W42" i="113"/>
  <c r="AS46" i="113"/>
  <c r="AT46" i="113"/>
  <c r="DD46" i="113"/>
  <c r="DE46" i="113"/>
  <c r="CY48" i="113"/>
  <c r="DC48" i="113"/>
  <c r="DD48" i="113"/>
  <c r="DE48" i="113"/>
  <c r="I49" i="113"/>
  <c r="J49" i="113"/>
  <c r="Y49" i="113"/>
  <c r="CG47" i="113"/>
  <c r="W50" i="113"/>
  <c r="AS50" i="113"/>
  <c r="AT50" i="113"/>
  <c r="G53" i="113"/>
  <c r="BK45" i="113"/>
  <c r="BL45" i="113"/>
  <c r="G46" i="113"/>
  <c r="CG45" i="113"/>
  <c r="CH46" i="113"/>
  <c r="AO49" i="113"/>
  <c r="BI49" i="113"/>
  <c r="G50" i="113"/>
  <c r="CH48" i="113"/>
  <c r="AS51" i="113"/>
  <c r="AT51" i="113"/>
  <c r="AQ51" i="113"/>
  <c r="AQ52" i="113"/>
  <c r="AS52" i="113"/>
  <c r="AT52" i="113"/>
  <c r="BK53" i="113"/>
  <c r="BL53" i="113"/>
  <c r="BI53" i="113"/>
  <c r="CH52" i="113"/>
  <c r="CG52" i="113"/>
  <c r="AQ56" i="113"/>
  <c r="AS56" i="113"/>
  <c r="AT56" i="113"/>
  <c r="W40" i="113"/>
  <c r="AA41" i="113"/>
  <c r="AB41" i="113"/>
  <c r="E43" i="113"/>
  <c r="AO43" i="113"/>
  <c r="BG44" i="113"/>
  <c r="CY44" i="113"/>
  <c r="DC44" i="113"/>
  <c r="DD44" i="113"/>
  <c r="DE44" i="113"/>
  <c r="I45" i="113"/>
  <c r="J45" i="113"/>
  <c r="Y45" i="113"/>
  <c r="CG44" i="113"/>
  <c r="CY45" i="113"/>
  <c r="DC45" i="113"/>
  <c r="DD45" i="113"/>
  <c r="DE45" i="113"/>
  <c r="W46" i="113"/>
  <c r="AR47" i="113"/>
  <c r="Z48" i="113"/>
  <c r="I51" i="113"/>
  <c r="J51" i="113"/>
  <c r="CH43" i="113"/>
  <c r="AO45" i="113"/>
  <c r="G47" i="113"/>
  <c r="AS47" i="113"/>
  <c r="AT47" i="113"/>
  <c r="AA48" i="113"/>
  <c r="AB48" i="113"/>
  <c r="BI48" i="113"/>
  <c r="BI51" i="113"/>
  <c r="BK51" i="113"/>
  <c r="BL51" i="113"/>
  <c r="BK54" i="113"/>
  <c r="BL54" i="113"/>
  <c r="BI54" i="113"/>
  <c r="H55" i="113"/>
  <c r="K55" i="113"/>
  <c r="L55" i="113"/>
  <c r="AA56" i="113"/>
  <c r="AB56" i="113"/>
  <c r="Y56" i="113"/>
  <c r="BK60" i="113"/>
  <c r="BL60" i="113"/>
  <c r="BI60" i="113"/>
  <c r="H61" i="113"/>
  <c r="BK61" i="113"/>
  <c r="BL61" i="113"/>
  <c r="BI61" i="113"/>
  <c r="AQ63" i="113"/>
  <c r="AS63" i="113"/>
  <c r="AT63" i="113"/>
  <c r="AA57" i="113"/>
  <c r="AB57" i="113"/>
  <c r="AR57" i="113"/>
  <c r="BJ58" i="113"/>
  <c r="BM58" i="113"/>
  <c r="BN58" i="113"/>
  <c r="G59" i="113"/>
  <c r="I59" i="113"/>
  <c r="J59" i="113"/>
  <c r="AS61" i="113"/>
  <c r="AT61" i="113"/>
  <c r="AQ61" i="113"/>
  <c r="AA51" i="113"/>
  <c r="AB51" i="113"/>
  <c r="Y53" i="113"/>
  <c r="AA53" i="113"/>
  <c r="AB53" i="113"/>
  <c r="K54" i="113"/>
  <c r="L54" i="113"/>
  <c r="H54" i="113"/>
  <c r="Y54" i="113"/>
  <c r="DC54" i="113"/>
  <c r="DD54" i="113"/>
  <c r="DE54" i="113"/>
  <c r="AQ55" i="113"/>
  <c r="BI55" i="113"/>
  <c r="BK55" i="113"/>
  <c r="BL55" i="113"/>
  <c r="CG54" i="113"/>
  <c r="CH54" i="113"/>
  <c r="I57" i="113"/>
  <c r="J57" i="113"/>
  <c r="G57" i="113"/>
  <c r="AQ60" i="113"/>
  <c r="AS60" i="113"/>
  <c r="AT60" i="113"/>
  <c r="BI63" i="113"/>
  <c r="BK66" i="113"/>
  <c r="BL66" i="113"/>
  <c r="BI66" i="113"/>
  <c r="I52" i="113"/>
  <c r="J52" i="113"/>
  <c r="G52" i="113"/>
  <c r="CY53" i="113"/>
  <c r="DC53" i="113"/>
  <c r="DD53" i="113"/>
  <c r="DE53" i="113"/>
  <c r="AA55" i="113"/>
  <c r="AB55" i="113"/>
  <c r="Y55" i="113"/>
  <c r="BI56" i="113"/>
  <c r="Z57" i="113"/>
  <c r="AA58" i="113"/>
  <c r="AB58" i="113"/>
  <c r="Y58" i="113"/>
  <c r="AS59" i="113"/>
  <c r="AT59" i="113"/>
  <c r="AQ59" i="113"/>
  <c r="BI59" i="113"/>
  <c r="BK59" i="113"/>
  <c r="BL59" i="113"/>
  <c r="Z60" i="113"/>
  <c r="Y61" i="113"/>
  <c r="AA61" i="113"/>
  <c r="AB61" i="113"/>
  <c r="CH50" i="113"/>
  <c r="AO54" i="113"/>
  <c r="E56" i="113"/>
  <c r="BG57" i="113"/>
  <c r="CY57" i="113"/>
  <c r="DC57" i="113"/>
  <c r="DD57" i="113"/>
  <c r="DE57" i="113"/>
  <c r="I58" i="113"/>
  <c r="J58" i="113"/>
  <c r="AQ58" i="113"/>
  <c r="CY58" i="113"/>
  <c r="DC58" i="113"/>
  <c r="DD58" i="113"/>
  <c r="DE58" i="113"/>
  <c r="W59" i="113"/>
  <c r="AA60" i="113"/>
  <c r="AB60" i="113"/>
  <c r="I61" i="113"/>
  <c r="J61" i="113"/>
  <c r="CY61" i="113"/>
  <c r="DC61" i="113"/>
  <c r="DD61" i="113"/>
  <c r="DE61" i="113"/>
  <c r="G63" i="113"/>
  <c r="W63" i="113"/>
  <c r="DC63" i="113"/>
  <c r="DD63" i="113"/>
  <c r="DE63" i="113"/>
  <c r="G64" i="113"/>
  <c r="BG64" i="113"/>
  <c r="AA66" i="113"/>
  <c r="AB66" i="113"/>
  <c r="AQ67" i="113"/>
  <c r="AS67" i="113"/>
  <c r="AT67" i="113"/>
  <c r="DD55" i="113"/>
  <c r="DE55" i="113"/>
  <c r="DG55" i="113"/>
  <c r="AR62" i="113"/>
  <c r="DD62" i="113"/>
  <c r="DE62" i="113"/>
  <c r="AA64" i="113"/>
  <c r="AB64" i="113"/>
  <c r="H65" i="113"/>
  <c r="BJ65" i="113"/>
  <c r="E60" i="113"/>
  <c r="G62" i="113"/>
  <c r="AS62" i="113"/>
  <c r="AT62" i="113"/>
  <c r="BM62" i="113"/>
  <c r="BN62" i="113"/>
  <c r="BO62" i="113"/>
  <c r="CH58" i="113"/>
  <c r="Z64" i="113"/>
  <c r="I65" i="113"/>
  <c r="J65" i="113"/>
  <c r="BK65" i="113"/>
  <c r="BL65" i="113"/>
  <c r="AQ66" i="113"/>
  <c r="AS66" i="113"/>
  <c r="AT66" i="113"/>
  <c r="W62" i="113"/>
  <c r="W65" i="113"/>
  <c r="DD65" i="113"/>
  <c r="DE65" i="113"/>
  <c r="BI67" i="113"/>
  <c r="CH64" i="113"/>
  <c r="G68" i="113"/>
  <c r="I68" i="113"/>
  <c r="J68" i="113"/>
  <c r="I70" i="113"/>
  <c r="J70" i="113"/>
  <c r="G70" i="113"/>
  <c r="AQ70" i="113"/>
  <c r="AS70" i="113"/>
  <c r="AT70" i="113"/>
  <c r="CY70" i="113"/>
  <c r="DC70" i="113"/>
  <c r="DD70" i="113"/>
  <c r="DE70" i="113"/>
  <c r="CY69" i="113"/>
  <c r="DC69" i="113"/>
  <c r="DD69" i="113"/>
  <c r="DE69" i="113"/>
  <c r="E66" i="113"/>
  <c r="AC68" i="113"/>
  <c r="AD68" i="113"/>
  <c r="AE68" i="113"/>
  <c r="G69" i="113"/>
  <c r="I69" i="113"/>
  <c r="J69" i="113"/>
  <c r="AC69" i="113"/>
  <c r="AD69" i="113"/>
  <c r="AE69" i="113"/>
  <c r="I71" i="113"/>
  <c r="J71" i="113"/>
  <c r="G71" i="113"/>
  <c r="BK72" i="113"/>
  <c r="BL72" i="113"/>
  <c r="AO69" i="113"/>
  <c r="AA72" i="113"/>
  <c r="AB72" i="113"/>
  <c r="Y72" i="113"/>
  <c r="BJ72" i="113"/>
  <c r="CH69" i="113"/>
  <c r="CG69" i="113"/>
  <c r="BK70" i="113"/>
  <c r="BL70" i="113"/>
  <c r="AQ71" i="113"/>
  <c r="AS71" i="113"/>
  <c r="AT71" i="113"/>
  <c r="AR73" i="113"/>
  <c r="CH71" i="113"/>
  <c r="I73" i="113"/>
  <c r="J73" i="113"/>
  <c r="Y73" i="113"/>
  <c r="AS73" i="113"/>
  <c r="AT73" i="113"/>
  <c r="BI73" i="113"/>
  <c r="E67" i="113"/>
  <c r="BG68" i="113"/>
  <c r="CY68" i="113"/>
  <c r="DC68" i="113"/>
  <c r="DD68" i="113"/>
  <c r="DE68" i="113"/>
  <c r="W70" i="113"/>
  <c r="AO72" i="113"/>
  <c r="H73" i="113"/>
  <c r="CY72" i="113"/>
  <c r="DC72" i="113"/>
  <c r="DD72" i="113"/>
  <c r="DE72" i="113"/>
  <c r="CY73" i="113"/>
  <c r="DC73" i="113"/>
  <c r="DD73" i="113"/>
  <c r="DE73" i="113"/>
  <c r="CY74" i="113"/>
  <c r="DC74" i="113"/>
  <c r="DD74" i="113"/>
  <c r="DE74" i="113"/>
  <c r="FL62" i="33"/>
  <c r="FK62" i="33"/>
  <c r="FJ62" i="33"/>
  <c r="FI62" i="33"/>
  <c r="FH62" i="33"/>
  <c r="FG62" i="33"/>
  <c r="FF62" i="33"/>
  <c r="FE62" i="33"/>
  <c r="FD62" i="33"/>
  <c r="FC62" i="33"/>
  <c r="FB62" i="33"/>
  <c r="FA62" i="33"/>
  <c r="EZ62" i="33"/>
  <c r="EY62" i="33"/>
  <c r="EX62" i="33"/>
  <c r="EW62" i="33"/>
  <c r="EV62" i="33"/>
  <c r="EU62" i="33"/>
  <c r="ET62" i="33"/>
  <c r="ES62" i="33"/>
  <c r="ER62" i="33"/>
  <c r="EQ62" i="33"/>
  <c r="EP62" i="33"/>
  <c r="EO62" i="33"/>
  <c r="EN62" i="33"/>
  <c r="EM62" i="33"/>
  <c r="EL62" i="33"/>
  <c r="EJ62" i="33"/>
  <c r="EI62" i="33"/>
  <c r="EH62" i="33"/>
  <c r="EG62" i="33"/>
  <c r="EF62" i="33"/>
  <c r="EE62" i="33"/>
  <c r="ED62" i="33"/>
  <c r="EC62" i="33"/>
  <c r="EB62" i="33"/>
  <c r="EA62" i="33"/>
  <c r="DZ62" i="33"/>
  <c r="DY62" i="33"/>
  <c r="DX62" i="33"/>
  <c r="DW62" i="33"/>
  <c r="DV62" i="33"/>
  <c r="DU62" i="33"/>
  <c r="DT62" i="33"/>
  <c r="DS62" i="33"/>
  <c r="DR62" i="33"/>
  <c r="DQ62" i="33"/>
  <c r="DP62" i="33"/>
  <c r="DO62" i="33"/>
  <c r="DN62" i="33"/>
  <c r="DM62" i="33"/>
  <c r="DL62" i="33"/>
  <c r="DK62" i="33"/>
  <c r="DJ62" i="33"/>
  <c r="DI62" i="33"/>
  <c r="DH62" i="33"/>
  <c r="DG62" i="33"/>
  <c r="DF62" i="33"/>
  <c r="DE62" i="33"/>
  <c r="DD62" i="33"/>
  <c r="DC62" i="33"/>
  <c r="DA62" i="33"/>
  <c r="CZ62" i="33"/>
  <c r="CX62" i="33"/>
  <c r="CV62" i="33"/>
  <c r="CU62" i="33"/>
  <c r="CT62" i="33"/>
  <c r="CS62" i="33"/>
  <c r="CR62" i="33"/>
  <c r="CQ62" i="33"/>
  <c r="CP62" i="33"/>
  <c r="CO62" i="33"/>
  <c r="CN62" i="33"/>
  <c r="CM62" i="33"/>
  <c r="CL62" i="33"/>
  <c r="CK62" i="33"/>
  <c r="CJ62" i="33"/>
  <c r="CI62" i="33"/>
  <c r="CH62" i="33"/>
  <c r="CG62" i="33"/>
  <c r="CF62" i="33"/>
  <c r="CE62" i="33"/>
  <c r="CD62" i="33"/>
  <c r="CC62" i="33"/>
  <c r="CB62" i="33"/>
  <c r="CA62" i="33"/>
  <c r="BZ62" i="33"/>
  <c r="BY62" i="33"/>
  <c r="BX62" i="33"/>
  <c r="BW62" i="33"/>
  <c r="BV62" i="33"/>
  <c r="BU62" i="33"/>
  <c r="BT62" i="33"/>
  <c r="BS62" i="33"/>
  <c r="BR62" i="33"/>
  <c r="BQ62" i="33"/>
  <c r="BP62" i="33"/>
  <c r="BO62" i="33"/>
  <c r="BN62" i="33"/>
  <c r="BM62" i="33"/>
  <c r="BL62" i="33"/>
  <c r="BK62" i="33"/>
  <c r="BJ62" i="33"/>
  <c r="BI62" i="33"/>
  <c r="BH62" i="33"/>
  <c r="BG62" i="33"/>
  <c r="BF62" i="33"/>
  <c r="BE62" i="33"/>
  <c r="BD62" i="33"/>
  <c r="BC62" i="33"/>
  <c r="BB62" i="33"/>
  <c r="BA62" i="33"/>
  <c r="AZ62" i="33"/>
  <c r="AY62" i="33"/>
  <c r="AX62" i="33"/>
  <c r="AW62" i="33"/>
  <c r="AV62" i="33"/>
  <c r="AU62" i="33"/>
  <c r="AT62" i="33"/>
  <c r="AS62" i="33"/>
  <c r="AR62" i="33"/>
  <c r="AQ62" i="33"/>
  <c r="AP62" i="33"/>
  <c r="AO62" i="33"/>
  <c r="AN62" i="33"/>
  <c r="AM62" i="33"/>
  <c r="AL62" i="33"/>
  <c r="AK62" i="33"/>
  <c r="AJ62" i="33"/>
  <c r="AI62" i="33"/>
  <c r="AH62" i="33"/>
  <c r="AG62" i="33"/>
  <c r="AF62" i="33"/>
  <c r="AE62" i="33"/>
  <c r="AD62" i="33"/>
  <c r="AC62" i="33"/>
  <c r="AB62" i="33"/>
  <c r="AA62" i="33"/>
  <c r="Z62" i="33"/>
  <c r="Y62" i="33"/>
  <c r="X62" i="33"/>
  <c r="W62" i="33"/>
  <c r="V62" i="33"/>
  <c r="U62" i="33"/>
  <c r="T62" i="33"/>
  <c r="S62" i="33"/>
  <c r="R62" i="33"/>
  <c r="Q62" i="33"/>
  <c r="P62" i="33"/>
  <c r="O62" i="33"/>
  <c r="N62" i="33"/>
  <c r="M62" i="33"/>
  <c r="L62" i="33"/>
  <c r="K62" i="33"/>
  <c r="J62" i="33"/>
  <c r="I62" i="33"/>
  <c r="H62" i="33"/>
  <c r="G62" i="33"/>
  <c r="F62" i="33"/>
  <c r="E62" i="33"/>
  <c r="D62" i="33"/>
  <c r="CY74" i="33"/>
  <c r="CY29" i="33"/>
  <c r="CY20" i="33"/>
  <c r="CY19" i="33"/>
  <c r="CY6" i="33"/>
  <c r="CY62" i="33"/>
  <c r="CY8" i="33"/>
  <c r="CY77" i="33"/>
  <c r="AR64" i="113"/>
  <c r="AU64" i="113"/>
  <c r="AV64" i="113"/>
  <c r="K51" i="113"/>
  <c r="L51" i="113"/>
  <c r="BI41" i="113"/>
  <c r="BM40" i="113"/>
  <c r="BN40" i="113"/>
  <c r="BO40" i="113"/>
  <c r="CB20" i="113"/>
  <c r="AU68" i="113"/>
  <c r="AV68" i="113"/>
  <c r="AC51" i="113"/>
  <c r="AD51" i="113"/>
  <c r="AS34" i="113"/>
  <c r="AT34" i="113"/>
  <c r="BK71" i="113"/>
  <c r="BL71" i="113"/>
  <c r="BY5" i="113"/>
  <c r="AT53" i="113"/>
  <c r="AU53" i="113"/>
  <c r="AV53" i="113"/>
  <c r="BJ50" i="113"/>
  <c r="BM50" i="113"/>
  <c r="BN50" i="113"/>
  <c r="BY12" i="113"/>
  <c r="CJ73" i="113"/>
  <c r="CH73" i="113"/>
  <c r="CB17" i="113"/>
  <c r="BM72" i="113"/>
  <c r="BN72" i="113"/>
  <c r="K73" i="113"/>
  <c r="L73" i="113"/>
  <c r="AC64" i="113"/>
  <c r="AD64" i="113"/>
  <c r="AU73" i="113"/>
  <c r="AV73" i="113"/>
  <c r="BM70" i="113"/>
  <c r="BN70" i="113"/>
  <c r="BO70" i="113"/>
  <c r="AW57" i="113"/>
  <c r="AC38" i="113"/>
  <c r="AD38" i="113"/>
  <c r="AE38" i="113"/>
  <c r="CB14" i="113"/>
  <c r="CB6" i="113"/>
  <c r="CB5" i="113"/>
  <c r="BI52" i="113"/>
  <c r="BK52" i="113"/>
  <c r="BL52" i="113"/>
  <c r="Y67" i="113"/>
  <c r="AA67" i="113"/>
  <c r="AB67" i="113"/>
  <c r="CB8" i="113"/>
  <c r="AE32" i="113"/>
  <c r="AA52" i="113"/>
  <c r="AB52" i="113"/>
  <c r="Y52" i="113"/>
  <c r="AA71" i="113"/>
  <c r="AB71" i="113"/>
  <c r="Y71" i="113"/>
  <c r="AC66" i="113"/>
  <c r="AD66" i="113"/>
  <c r="AE66" i="113"/>
  <c r="AW64" i="113"/>
  <c r="AU50" i="113"/>
  <c r="AV50" i="113"/>
  <c r="AW50" i="113"/>
  <c r="K49" i="113"/>
  <c r="L49" i="113"/>
  <c r="M49" i="113"/>
  <c r="BM45" i="113"/>
  <c r="BN45" i="113"/>
  <c r="CB19" i="113"/>
  <c r="I72" i="113"/>
  <c r="J72" i="113"/>
  <c r="G72" i="113"/>
  <c r="BK69" i="113"/>
  <c r="BL69" i="113"/>
  <c r="BI69" i="113"/>
  <c r="AS65" i="113"/>
  <c r="AT65" i="113"/>
  <c r="AQ65" i="113"/>
  <c r="Y39" i="113"/>
  <c r="AA39" i="113"/>
  <c r="AB39" i="113"/>
  <c r="Z34" i="113"/>
  <c r="AC34" i="113"/>
  <c r="AD34" i="113"/>
  <c r="AC57" i="113"/>
  <c r="AD57" i="113"/>
  <c r="G36" i="113"/>
  <c r="I36" i="113"/>
  <c r="J36" i="113"/>
  <c r="BI39" i="113"/>
  <c r="BK39" i="113"/>
  <c r="BL39" i="113"/>
  <c r="CB15" i="113"/>
  <c r="Z72" i="113"/>
  <c r="AE72" i="113"/>
  <c r="AC72" i="113"/>
  <c r="AD72" i="113"/>
  <c r="K71" i="113"/>
  <c r="L71" i="113"/>
  <c r="H71" i="113"/>
  <c r="AU66" i="113"/>
  <c r="AV66" i="113"/>
  <c r="AR66" i="113"/>
  <c r="I60" i="113"/>
  <c r="J60" i="113"/>
  <c r="G60" i="113"/>
  <c r="AU67" i="113"/>
  <c r="AV67" i="113"/>
  <c r="AR67" i="113"/>
  <c r="K64" i="113"/>
  <c r="L64" i="113"/>
  <c r="H64" i="113"/>
  <c r="AA59" i="113"/>
  <c r="AB59" i="113"/>
  <c r="Y59" i="113"/>
  <c r="AS54" i="113"/>
  <c r="AT54" i="113"/>
  <c r="AQ54" i="113"/>
  <c r="BM59" i="113"/>
  <c r="BN59" i="113"/>
  <c r="BJ59" i="113"/>
  <c r="AC55" i="113"/>
  <c r="AD55" i="113"/>
  <c r="Z55" i="113"/>
  <c r="K52" i="113"/>
  <c r="L52" i="113"/>
  <c r="H52" i="113"/>
  <c r="BJ63" i="113"/>
  <c r="BM63" i="113"/>
  <c r="BN63" i="113"/>
  <c r="H57" i="113"/>
  <c r="K57" i="113"/>
  <c r="L57" i="113"/>
  <c r="Z54" i="113"/>
  <c r="AC54" i="113"/>
  <c r="AD54" i="113"/>
  <c r="AC53" i="113"/>
  <c r="AD53" i="113"/>
  <c r="Z53" i="113"/>
  <c r="AE51" i="113"/>
  <c r="AR61" i="113"/>
  <c r="AU61" i="113"/>
  <c r="AV61" i="113"/>
  <c r="AU62" i="113"/>
  <c r="AV62" i="113"/>
  <c r="Z56" i="113"/>
  <c r="AC56" i="113"/>
  <c r="AD56" i="113"/>
  <c r="BJ54" i="113"/>
  <c r="BO54" i="113"/>
  <c r="BM54" i="113"/>
  <c r="BN54" i="113"/>
  <c r="BM48" i="113"/>
  <c r="BN48" i="113"/>
  <c r="BJ48" i="113"/>
  <c r="AS45" i="113"/>
  <c r="AT45" i="113"/>
  <c r="AQ45" i="113"/>
  <c r="AA46" i="113"/>
  <c r="AB46" i="113"/>
  <c r="Y46" i="113"/>
  <c r="AS43" i="113"/>
  <c r="AT43" i="113"/>
  <c r="AQ43" i="113"/>
  <c r="AA40" i="113"/>
  <c r="AB40" i="113"/>
  <c r="Y40" i="113"/>
  <c r="H50" i="113"/>
  <c r="K50" i="113"/>
  <c r="L50" i="113"/>
  <c r="Z49" i="113"/>
  <c r="AC49" i="113"/>
  <c r="AD49" i="113"/>
  <c r="AC48" i="113"/>
  <c r="AD48" i="113"/>
  <c r="AA42" i="113"/>
  <c r="AB42" i="113"/>
  <c r="Y42" i="113"/>
  <c r="AW41" i="113"/>
  <c r="BJ43" i="113"/>
  <c r="BM43" i="113"/>
  <c r="BN43" i="113"/>
  <c r="BJ47" i="113"/>
  <c r="BM47" i="113"/>
  <c r="BN47" i="113"/>
  <c r="Y36" i="113"/>
  <c r="AA36" i="113"/>
  <c r="AB36" i="113"/>
  <c r="AC35" i="113"/>
  <c r="AD35" i="113"/>
  <c r="Z35" i="113"/>
  <c r="BY19" i="113"/>
  <c r="K32" i="113"/>
  <c r="H32" i="113"/>
  <c r="CB11" i="113"/>
  <c r="CP11" i="113"/>
  <c r="AU34" i="113"/>
  <c r="AV34" i="113"/>
  <c r="AR34" i="113"/>
  <c r="H39" i="113"/>
  <c r="K39" i="113"/>
  <c r="BY6" i="113"/>
  <c r="CE6" i="113"/>
  <c r="AR35" i="113"/>
  <c r="AU35" i="113"/>
  <c r="AV35" i="113"/>
  <c r="AR33" i="113"/>
  <c r="AU33" i="113"/>
  <c r="AV33" i="113"/>
  <c r="AW73" i="113"/>
  <c r="I66" i="113"/>
  <c r="J66" i="113"/>
  <c r="G66" i="113"/>
  <c r="AR70" i="113"/>
  <c r="AU70" i="113"/>
  <c r="AV70" i="113"/>
  <c r="H68" i="113"/>
  <c r="K68" i="113"/>
  <c r="L68" i="113"/>
  <c r="AA65" i="113"/>
  <c r="AB65" i="113"/>
  <c r="Y65" i="113"/>
  <c r="BM65" i="113"/>
  <c r="BN65" i="113"/>
  <c r="BO65" i="113"/>
  <c r="K58" i="113"/>
  <c r="L58" i="113"/>
  <c r="AC60" i="113"/>
  <c r="AD60" i="113"/>
  <c r="AE60" i="113"/>
  <c r="AU59" i="113"/>
  <c r="AV59" i="113"/>
  <c r="AR59" i="113"/>
  <c r="AE57" i="113"/>
  <c r="BM55" i="113"/>
  <c r="BN55" i="113"/>
  <c r="BJ55" i="113"/>
  <c r="M54" i="113"/>
  <c r="BO58" i="113"/>
  <c r="BM61" i="113"/>
  <c r="BN61" i="113"/>
  <c r="BJ61" i="113"/>
  <c r="BJ60" i="113"/>
  <c r="BM60" i="113"/>
  <c r="BN60" i="113"/>
  <c r="BM51" i="113"/>
  <c r="BN51" i="113"/>
  <c r="BJ51" i="113"/>
  <c r="K45" i="113"/>
  <c r="L45" i="113"/>
  <c r="M45" i="113"/>
  <c r="I43" i="113"/>
  <c r="J43" i="113"/>
  <c r="G43" i="113"/>
  <c r="BJ49" i="113"/>
  <c r="BM49" i="113"/>
  <c r="BN49" i="113"/>
  <c r="AA50" i="113"/>
  <c r="AB50" i="113"/>
  <c r="Y50" i="113"/>
  <c r="AU47" i="113"/>
  <c r="AV47" i="113"/>
  <c r="H44" i="113"/>
  <c r="K44" i="113"/>
  <c r="L44" i="113"/>
  <c r="H42" i="113"/>
  <c r="K42" i="113"/>
  <c r="L42" i="113"/>
  <c r="AU46" i="113"/>
  <c r="AV46" i="113"/>
  <c r="AW46" i="113"/>
  <c r="K48" i="113"/>
  <c r="L48" i="113"/>
  <c r="H48" i="113"/>
  <c r="BM46" i="113"/>
  <c r="BN46" i="113"/>
  <c r="BJ46" i="113"/>
  <c r="BM42" i="113"/>
  <c r="BN42" i="113"/>
  <c r="BJ42" i="113"/>
  <c r="AU38" i="113"/>
  <c r="AV38" i="113"/>
  <c r="AR38" i="113"/>
  <c r="K34" i="113"/>
  <c r="H34" i="113"/>
  <c r="AC37" i="113"/>
  <c r="AD37" i="113"/>
  <c r="Z37" i="113"/>
  <c r="BK35" i="113"/>
  <c r="BL35" i="113"/>
  <c r="BI35" i="113"/>
  <c r="AW36" i="113"/>
  <c r="H35" i="113"/>
  <c r="K35" i="113"/>
  <c r="L35" i="113"/>
  <c r="BY7" i="113"/>
  <c r="CB16" i="113"/>
  <c r="CE11" i="113"/>
  <c r="BY15" i="113"/>
  <c r="BY9" i="113"/>
  <c r="CE9" i="113"/>
  <c r="AS69" i="113"/>
  <c r="AT69" i="113"/>
  <c r="AQ69" i="113"/>
  <c r="K69" i="113"/>
  <c r="L69" i="113"/>
  <c r="H69" i="113"/>
  <c r="H70" i="113"/>
  <c r="K70" i="113"/>
  <c r="L70" i="113"/>
  <c r="AA62" i="113"/>
  <c r="AB62" i="113"/>
  <c r="Y62" i="113"/>
  <c r="AA63" i="113"/>
  <c r="AB63" i="113"/>
  <c r="Y63" i="113"/>
  <c r="AU55" i="113"/>
  <c r="AV55" i="113"/>
  <c r="AR55" i="113"/>
  <c r="AE48" i="113"/>
  <c r="BJ41" i="113"/>
  <c r="BM41" i="113"/>
  <c r="BN41" i="113"/>
  <c r="AU56" i="113"/>
  <c r="AV56" i="113"/>
  <c r="AR56" i="113"/>
  <c r="BM53" i="113"/>
  <c r="BN53" i="113"/>
  <c r="BJ53" i="113"/>
  <c r="AR51" i="113"/>
  <c r="AU51" i="113"/>
  <c r="AV51" i="113"/>
  <c r="AS49" i="113"/>
  <c r="AT49" i="113"/>
  <c r="AQ49" i="113"/>
  <c r="H46" i="113"/>
  <c r="K46" i="113"/>
  <c r="L46" i="113"/>
  <c r="BO45" i="113"/>
  <c r="AC41" i="113"/>
  <c r="AD41" i="113"/>
  <c r="AE41" i="113"/>
  <c r="Z43" i="113"/>
  <c r="AC43" i="113"/>
  <c r="AD43" i="113"/>
  <c r="M51" i="113"/>
  <c r="AU39" i="113"/>
  <c r="AV39" i="113"/>
  <c r="AR39" i="113"/>
  <c r="BY13" i="113"/>
  <c r="CE13" i="113"/>
  <c r="AR44" i="113"/>
  <c r="AU44" i="113"/>
  <c r="AV44" i="113"/>
  <c r="AU42" i="113"/>
  <c r="AV42" i="113"/>
  <c r="AR42" i="113"/>
  <c r="H40" i="113"/>
  <c r="K40" i="113"/>
  <c r="L40" i="113"/>
  <c r="K38" i="113"/>
  <c r="L38" i="113"/>
  <c r="H38" i="113"/>
  <c r="BM37" i="113"/>
  <c r="BN37" i="113"/>
  <c r="BJ37" i="113"/>
  <c r="BY18" i="113"/>
  <c r="CE18" i="113"/>
  <c r="BJ38" i="113"/>
  <c r="BM38" i="113"/>
  <c r="BN38" i="113"/>
  <c r="BM33" i="113"/>
  <c r="BN33" i="113"/>
  <c r="BJ33" i="113"/>
  <c r="BJ34" i="113"/>
  <c r="BM34" i="113"/>
  <c r="BN34" i="113"/>
  <c r="H33" i="113"/>
  <c r="K33" i="113"/>
  <c r="L33" i="113"/>
  <c r="CE14" i="113"/>
  <c r="H37" i="113"/>
  <c r="K37" i="113"/>
  <c r="L37" i="113"/>
  <c r="BY16" i="113"/>
  <c r="CE8" i="113"/>
  <c r="M73" i="113"/>
  <c r="AA70" i="113"/>
  <c r="AB70" i="113"/>
  <c r="Y70" i="113"/>
  <c r="I67" i="113"/>
  <c r="J67" i="113"/>
  <c r="G67" i="113"/>
  <c r="Z73" i="113"/>
  <c r="AC73" i="113"/>
  <c r="AD73" i="113"/>
  <c r="AU71" i="113"/>
  <c r="AV71" i="113"/>
  <c r="AR71" i="113"/>
  <c r="BJ73" i="113"/>
  <c r="BM73" i="113"/>
  <c r="BN73" i="113"/>
  <c r="K65" i="113"/>
  <c r="L65" i="113"/>
  <c r="M65" i="113"/>
  <c r="AR58" i="113"/>
  <c r="AU58" i="113"/>
  <c r="AV58" i="113"/>
  <c r="BK57" i="113"/>
  <c r="BL57" i="113"/>
  <c r="BI57" i="113"/>
  <c r="AU60" i="113"/>
  <c r="AV60" i="113"/>
  <c r="AR60" i="113"/>
  <c r="AS72" i="113"/>
  <c r="AT72" i="113"/>
  <c r="AQ72" i="113"/>
  <c r="BK68" i="113"/>
  <c r="BL68" i="113"/>
  <c r="BI68" i="113"/>
  <c r="BO72" i="113"/>
  <c r="AW68" i="113"/>
  <c r="BJ67" i="113"/>
  <c r="BM67" i="113"/>
  <c r="BN67" i="113"/>
  <c r="AE64" i="113"/>
  <c r="H62" i="113"/>
  <c r="K62" i="113"/>
  <c r="L62" i="113"/>
  <c r="AW62" i="113"/>
  <c r="BK64" i="113"/>
  <c r="BL64" i="113"/>
  <c r="BI64" i="113"/>
  <c r="K63" i="113"/>
  <c r="L63" i="113"/>
  <c r="H63" i="113"/>
  <c r="I56" i="113"/>
  <c r="J56" i="113"/>
  <c r="G56" i="113"/>
  <c r="AC61" i="113"/>
  <c r="AD61" i="113"/>
  <c r="Z61" i="113"/>
  <c r="Z58" i="113"/>
  <c r="AC58" i="113"/>
  <c r="AD58" i="113"/>
  <c r="BJ56" i="113"/>
  <c r="BM56" i="113"/>
  <c r="BN56" i="113"/>
  <c r="BJ66" i="113"/>
  <c r="BM66" i="113"/>
  <c r="BN66" i="113"/>
  <c r="M58" i="113"/>
  <c r="H59" i="113"/>
  <c r="K59" i="113"/>
  <c r="L59" i="113"/>
  <c r="AU63" i="113"/>
  <c r="AV63" i="113"/>
  <c r="AR63" i="113"/>
  <c r="K61" i="113"/>
  <c r="L61" i="113"/>
  <c r="M55" i="113"/>
  <c r="K47" i="113"/>
  <c r="L47" i="113"/>
  <c r="H47" i="113"/>
  <c r="AW47" i="113"/>
  <c r="Z45" i="113"/>
  <c r="AC45" i="113"/>
  <c r="AD45" i="113"/>
  <c r="BK44" i="113"/>
  <c r="BL44" i="113"/>
  <c r="BI44" i="113"/>
  <c r="AU52" i="113"/>
  <c r="AV52" i="113"/>
  <c r="AR52" i="113"/>
  <c r="K53" i="113"/>
  <c r="L53" i="113"/>
  <c r="H53" i="113"/>
  <c r="AR48" i="113"/>
  <c r="AU48" i="113"/>
  <c r="AV48" i="113"/>
  <c r="K41" i="113"/>
  <c r="L41" i="113"/>
  <c r="H41" i="113"/>
  <c r="AC47" i="113"/>
  <c r="AD47" i="113"/>
  <c r="Z47" i="113"/>
  <c r="AC44" i="113"/>
  <c r="AD44" i="113"/>
  <c r="Z44" i="113"/>
  <c r="AR40" i="113"/>
  <c r="AU40" i="113"/>
  <c r="AV40" i="113"/>
  <c r="BK36" i="113"/>
  <c r="BL36" i="113"/>
  <c r="BI36" i="113"/>
  <c r="AS32" i="113"/>
  <c r="AT32" i="113"/>
  <c r="AQ32" i="113"/>
  <c r="BY17" i="113"/>
  <c r="CE17" i="113"/>
  <c r="BY21" i="113"/>
  <c r="CE21" i="113"/>
  <c r="AC33" i="113"/>
  <c r="AD33" i="113"/>
  <c r="Z33" i="113"/>
  <c r="AR37" i="113"/>
  <c r="AU37" i="113"/>
  <c r="AV37" i="113"/>
  <c r="BM32" i="113"/>
  <c r="BY20" i="113"/>
  <c r="BY10" i="113"/>
  <c r="CE10" i="113"/>
  <c r="CE12" i="113"/>
  <c r="C61" i="33"/>
  <c r="C6" i="33"/>
  <c r="C7" i="33"/>
  <c r="C8" i="33"/>
  <c r="C9" i="33"/>
  <c r="C10" i="33"/>
  <c r="C11" i="33"/>
  <c r="C12" i="33"/>
  <c r="C13" i="33"/>
  <c r="C14" i="33"/>
  <c r="C15" i="33"/>
  <c r="C16" i="33"/>
  <c r="C17" i="33"/>
  <c r="C18" i="33"/>
  <c r="C19" i="33"/>
  <c r="C20" i="33"/>
  <c r="C21" i="33"/>
  <c r="C22" i="33"/>
  <c r="C23" i="33"/>
  <c r="C24" i="33"/>
  <c r="C25" i="33"/>
  <c r="C26" i="33"/>
  <c r="C27" i="33"/>
  <c r="C28" i="33"/>
  <c r="C29" i="33"/>
  <c r="C30" i="33"/>
  <c r="C31" i="33"/>
  <c r="C32" i="33"/>
  <c r="C33" i="33"/>
  <c r="C34" i="33"/>
  <c r="C35" i="33"/>
  <c r="C36" i="33"/>
  <c r="C37" i="33"/>
  <c r="C38" i="33"/>
  <c r="C39" i="33"/>
  <c r="C40" i="33"/>
  <c r="C41" i="33"/>
  <c r="C42" i="33"/>
  <c r="C43" i="33"/>
  <c r="C44" i="33"/>
  <c r="C45" i="33"/>
  <c r="C46" i="33"/>
  <c r="C47" i="33"/>
  <c r="C48" i="33"/>
  <c r="C49" i="33"/>
  <c r="C50" i="33"/>
  <c r="C51" i="33"/>
  <c r="C52" i="33"/>
  <c r="C53" i="33"/>
  <c r="C54" i="33"/>
  <c r="C55" i="33"/>
  <c r="C56" i="33"/>
  <c r="C57" i="33"/>
  <c r="C58" i="33"/>
  <c r="C59" i="33"/>
  <c r="C60" i="33"/>
  <c r="C62" i="33"/>
  <c r="C5" i="33"/>
  <c r="AW63" i="113"/>
  <c r="BO53" i="113"/>
  <c r="BO50" i="113"/>
  <c r="AE54" i="113"/>
  <c r="BM71" i="113"/>
  <c r="BN71" i="113"/>
  <c r="BO71" i="113"/>
  <c r="BT16" i="113"/>
  <c r="BU16" i="113"/>
  <c r="BT8" i="113"/>
  <c r="BU8" i="113"/>
  <c r="BT6" i="113"/>
  <c r="BU6" i="113"/>
  <c r="BT9" i="113"/>
  <c r="BU9" i="113"/>
  <c r="BT12" i="113"/>
  <c r="BU12" i="113"/>
  <c r="BT15" i="113"/>
  <c r="BU15" i="113"/>
  <c r="BT19" i="113"/>
  <c r="BU19" i="113"/>
  <c r="BT17" i="113"/>
  <c r="BU17" i="113"/>
  <c r="BT18" i="113"/>
  <c r="BU18" i="113"/>
  <c r="BT11" i="113"/>
  <c r="BU11" i="113"/>
  <c r="BT14" i="113"/>
  <c r="BU14" i="113"/>
  <c r="BT10" i="113"/>
  <c r="BU10" i="113"/>
  <c r="BT13" i="113"/>
  <c r="BU13" i="113"/>
  <c r="BT21" i="113"/>
  <c r="BU21" i="113"/>
  <c r="DB18" i="113"/>
  <c r="DC18" i="113"/>
  <c r="DD18" i="113"/>
  <c r="DE18" i="113"/>
  <c r="R16" i="113"/>
  <c r="S16" i="113"/>
  <c r="R17" i="113"/>
  <c r="S17" i="113"/>
  <c r="R9" i="113"/>
  <c r="S9" i="113"/>
  <c r="R12" i="113"/>
  <c r="S12" i="113"/>
  <c r="R13" i="113"/>
  <c r="S13" i="113"/>
  <c r="R18" i="113"/>
  <c r="S18" i="113"/>
  <c r="R6" i="113"/>
  <c r="S6" i="113"/>
  <c r="R19" i="113"/>
  <c r="S19" i="113"/>
  <c r="R8" i="113"/>
  <c r="S8" i="113"/>
  <c r="R10" i="113"/>
  <c r="S10" i="113"/>
  <c r="R14" i="113"/>
  <c r="S14" i="113"/>
  <c r="R11" i="113"/>
  <c r="S11" i="113"/>
  <c r="R15" i="113"/>
  <c r="S15" i="113"/>
  <c r="R21" i="113"/>
  <c r="S21" i="113"/>
  <c r="AE61" i="113"/>
  <c r="AE34" i="113"/>
  <c r="AW42" i="113"/>
  <c r="AE43" i="113"/>
  <c r="AW70" i="113"/>
  <c r="AW53" i="113"/>
  <c r="BO66" i="113"/>
  <c r="AW58" i="113"/>
  <c r="BO34" i="113"/>
  <c r="CE19" i="113"/>
  <c r="BO63" i="113"/>
  <c r="H36" i="113"/>
  <c r="K36" i="113"/>
  <c r="L36" i="113"/>
  <c r="BJ69" i="113"/>
  <c r="BM69" i="113"/>
  <c r="BN69" i="113"/>
  <c r="Z71" i="113"/>
  <c r="AC71" i="113"/>
  <c r="AD71" i="113"/>
  <c r="CX17" i="113"/>
  <c r="AE47" i="113"/>
  <c r="AW52" i="113"/>
  <c r="BO67" i="113"/>
  <c r="BO37" i="113"/>
  <c r="BO42" i="113"/>
  <c r="AE35" i="113"/>
  <c r="AE53" i="113"/>
  <c r="BO59" i="113"/>
  <c r="AW67" i="113"/>
  <c r="AW66" i="113"/>
  <c r="Z39" i="113"/>
  <c r="AC39" i="113"/>
  <c r="AD39" i="113"/>
  <c r="Z67" i="113"/>
  <c r="AC67" i="113"/>
  <c r="AD67" i="113"/>
  <c r="AE67" i="113"/>
  <c r="BO33" i="113"/>
  <c r="AW55" i="113"/>
  <c r="AE37" i="113"/>
  <c r="AW34" i="113"/>
  <c r="BM39" i="113"/>
  <c r="BJ39" i="113"/>
  <c r="AU65" i="113"/>
  <c r="AV65" i="113"/>
  <c r="AR65" i="113"/>
  <c r="AW65" i="113"/>
  <c r="H72" i="113"/>
  <c r="K72" i="113"/>
  <c r="L72" i="113"/>
  <c r="AC52" i="113"/>
  <c r="AD52" i="113"/>
  <c r="Z52" i="113"/>
  <c r="AE52" i="113"/>
  <c r="AW38" i="113"/>
  <c r="BO46" i="113"/>
  <c r="BO55" i="113"/>
  <c r="AW59" i="113"/>
  <c r="BO48" i="113"/>
  <c r="BJ52" i="113"/>
  <c r="BM52" i="113"/>
  <c r="BN52" i="113"/>
  <c r="AU32" i="113"/>
  <c r="AV32" i="113"/>
  <c r="BB5" i="113"/>
  <c r="BC5" i="113"/>
  <c r="AR32" i="113"/>
  <c r="M59" i="113"/>
  <c r="AW40" i="113"/>
  <c r="BM57" i="113"/>
  <c r="BN57" i="113"/>
  <c r="BJ57" i="113"/>
  <c r="Z70" i="113"/>
  <c r="AC70" i="113"/>
  <c r="AD70" i="113"/>
  <c r="DB10" i="113"/>
  <c r="CX10" i="113"/>
  <c r="AW37" i="113"/>
  <c r="CX21" i="113"/>
  <c r="DB21" i="113"/>
  <c r="BJ36" i="113"/>
  <c r="BM36" i="113"/>
  <c r="BN36" i="113"/>
  <c r="AE44" i="113"/>
  <c r="M41" i="113"/>
  <c r="M53" i="113"/>
  <c r="AE45" i="113"/>
  <c r="K56" i="113"/>
  <c r="L56" i="113"/>
  <c r="H56" i="113"/>
  <c r="AW60" i="113"/>
  <c r="BO73" i="113"/>
  <c r="AE73" i="113"/>
  <c r="DA13" i="113"/>
  <c r="DB13" i="113"/>
  <c r="DC13" i="113"/>
  <c r="DD13" i="113"/>
  <c r="DE13" i="113"/>
  <c r="BO41" i="113"/>
  <c r="AC63" i="113"/>
  <c r="AD63" i="113"/>
  <c r="Z63" i="113"/>
  <c r="AR69" i="113"/>
  <c r="AU69" i="113"/>
  <c r="AV69" i="113"/>
  <c r="CE15" i="113"/>
  <c r="AC50" i="113"/>
  <c r="AD50" i="113"/>
  <c r="Z50" i="113"/>
  <c r="BO49" i="113"/>
  <c r="BO60" i="113"/>
  <c r="AC65" i="113"/>
  <c r="AD65" i="113"/>
  <c r="Z65" i="113"/>
  <c r="M68" i="113"/>
  <c r="L32" i="113"/>
  <c r="BO43" i="113"/>
  <c r="AU43" i="113"/>
  <c r="AV43" i="113"/>
  <c r="AR43" i="113"/>
  <c r="AE56" i="113"/>
  <c r="M57" i="113"/>
  <c r="DB12" i="113"/>
  <c r="CX12" i="113"/>
  <c r="AW48" i="113"/>
  <c r="BJ68" i="113"/>
  <c r="BM68" i="113"/>
  <c r="BN68" i="113"/>
  <c r="CX14" i="113"/>
  <c r="DB14" i="113"/>
  <c r="AE33" i="113"/>
  <c r="DA17" i="113"/>
  <c r="DB17" i="113"/>
  <c r="BJ44" i="113"/>
  <c r="BM44" i="113"/>
  <c r="BN44" i="113"/>
  <c r="AE58" i="113"/>
  <c r="BM64" i="113"/>
  <c r="BN64" i="113"/>
  <c r="BJ64" i="113"/>
  <c r="AR72" i="113"/>
  <c r="AU72" i="113"/>
  <c r="AV72" i="113"/>
  <c r="AW71" i="113"/>
  <c r="H67" i="113"/>
  <c r="K67" i="113"/>
  <c r="L67" i="113"/>
  <c r="CE16" i="113"/>
  <c r="R20" i="113"/>
  <c r="BT20" i="113"/>
  <c r="BU20" i="113"/>
  <c r="M40" i="113"/>
  <c r="AW44" i="113"/>
  <c r="AW39" i="113"/>
  <c r="AW56" i="113"/>
  <c r="M70" i="113"/>
  <c r="M35" i="113"/>
  <c r="BM35" i="113"/>
  <c r="BN35" i="113"/>
  <c r="BT22" i="113"/>
  <c r="BJ35" i="113"/>
  <c r="M44" i="113"/>
  <c r="K43" i="113"/>
  <c r="L43" i="113"/>
  <c r="H43" i="113"/>
  <c r="BO51" i="113"/>
  <c r="BO61" i="113"/>
  <c r="DB6" i="113"/>
  <c r="CX6" i="113"/>
  <c r="BO47" i="113"/>
  <c r="M50" i="113"/>
  <c r="AR45" i="113"/>
  <c r="AU45" i="113"/>
  <c r="AV45" i="113"/>
  <c r="M61" i="113"/>
  <c r="AW61" i="113"/>
  <c r="AE55" i="113"/>
  <c r="AU54" i="113"/>
  <c r="AV54" i="113"/>
  <c r="AR54" i="113"/>
  <c r="M64" i="113"/>
  <c r="M47" i="113"/>
  <c r="M37" i="113"/>
  <c r="M33" i="113"/>
  <c r="M38" i="113"/>
  <c r="M46" i="113"/>
  <c r="AW51" i="113"/>
  <c r="Z62" i="113"/>
  <c r="AC62" i="113"/>
  <c r="AD62" i="113"/>
  <c r="M69" i="113"/>
  <c r="M48" i="113"/>
  <c r="M42" i="113"/>
  <c r="L39" i="113"/>
  <c r="M39" i="113"/>
  <c r="R5" i="113"/>
  <c r="CX11" i="113"/>
  <c r="DB11" i="113"/>
  <c r="Z40" i="113"/>
  <c r="AC40" i="113"/>
  <c r="AD40" i="113"/>
  <c r="H60" i="113"/>
  <c r="K60" i="113"/>
  <c r="L60" i="113"/>
  <c r="BN32" i="113"/>
  <c r="BO32" i="113"/>
  <c r="BT7" i="113"/>
  <c r="BU7" i="113"/>
  <c r="BO56" i="113"/>
  <c r="M63" i="113"/>
  <c r="M62" i="113"/>
  <c r="CX8" i="113"/>
  <c r="DA8" i="113"/>
  <c r="DB8" i="113"/>
  <c r="BO38" i="113"/>
  <c r="AU49" i="113"/>
  <c r="AV49" i="113"/>
  <c r="AR49" i="113"/>
  <c r="L34" i="113"/>
  <c r="H66" i="113"/>
  <c r="K66" i="113"/>
  <c r="L66" i="113"/>
  <c r="AW33" i="113"/>
  <c r="AW35" i="113"/>
  <c r="CX19" i="113"/>
  <c r="DB19" i="113"/>
  <c r="Z36" i="113"/>
  <c r="AC36" i="113"/>
  <c r="AD36" i="113"/>
  <c r="AC42" i="113"/>
  <c r="AD42" i="113"/>
  <c r="Z42" i="113"/>
  <c r="AE49" i="113"/>
  <c r="Z46" i="113"/>
  <c r="AC46" i="113"/>
  <c r="AD46" i="113"/>
  <c r="M52" i="113"/>
  <c r="AC59" i="113"/>
  <c r="AD59" i="113"/>
  <c r="Z59" i="113"/>
  <c r="M71" i="113"/>
  <c r="I12" i="1"/>
  <c r="J12" i="1"/>
  <c r="AJ9" i="113"/>
  <c r="AK9" i="113"/>
  <c r="AJ13" i="113"/>
  <c r="AK13" i="113"/>
  <c r="AJ21" i="113"/>
  <c r="AK21" i="113"/>
  <c r="AJ10" i="113"/>
  <c r="AK10" i="113"/>
  <c r="AJ18" i="113"/>
  <c r="AK18" i="113"/>
  <c r="AJ12" i="113"/>
  <c r="AK12" i="113"/>
  <c r="AJ6" i="113"/>
  <c r="AK6" i="113"/>
  <c r="AE46" i="113"/>
  <c r="AJ16" i="113"/>
  <c r="AK16" i="113"/>
  <c r="AJ15" i="113"/>
  <c r="AK15" i="113"/>
  <c r="AJ14" i="113"/>
  <c r="AK14" i="113"/>
  <c r="AJ5" i="113"/>
  <c r="AK5" i="113"/>
  <c r="AJ8" i="113"/>
  <c r="AK8" i="113"/>
  <c r="AJ17" i="113"/>
  <c r="AK17" i="113"/>
  <c r="AJ19" i="113"/>
  <c r="AK19" i="113"/>
  <c r="BB8" i="113"/>
  <c r="BC8" i="113"/>
  <c r="BB21" i="113"/>
  <c r="BC21" i="113"/>
  <c r="BB18" i="113"/>
  <c r="BC18" i="113"/>
  <c r="BB6" i="113"/>
  <c r="BC6" i="113"/>
  <c r="BB11" i="113"/>
  <c r="BC11" i="113"/>
  <c r="BB16" i="113"/>
  <c r="BC16" i="113"/>
  <c r="BB14" i="113"/>
  <c r="BC14" i="113"/>
  <c r="BB9" i="113"/>
  <c r="BC9" i="113"/>
  <c r="BB17" i="113"/>
  <c r="BC17" i="113"/>
  <c r="BB13" i="113"/>
  <c r="BC13" i="113"/>
  <c r="BB15" i="113"/>
  <c r="BC15" i="113"/>
  <c r="BB10" i="113"/>
  <c r="BC10" i="113"/>
  <c r="BB12" i="113"/>
  <c r="BC12" i="113"/>
  <c r="BB19" i="113"/>
  <c r="BC19" i="113"/>
  <c r="AJ20" i="113"/>
  <c r="AK20" i="113"/>
  <c r="AJ11" i="113"/>
  <c r="AK11" i="113"/>
  <c r="AW54" i="113"/>
  <c r="M72" i="113"/>
  <c r="AE39" i="113"/>
  <c r="AW69" i="113"/>
  <c r="AW49" i="113"/>
  <c r="AE70" i="113"/>
  <c r="BO52" i="113"/>
  <c r="BO69" i="113"/>
  <c r="BN39" i="113"/>
  <c r="BT5" i="113"/>
  <c r="BU5" i="113"/>
  <c r="AE40" i="113"/>
  <c r="BO68" i="113"/>
  <c r="AE71" i="113"/>
  <c r="M36" i="113"/>
  <c r="AE50" i="113"/>
  <c r="DA15" i="113"/>
  <c r="DB15" i="113"/>
  <c r="CX15" i="113"/>
  <c r="AE63" i="113"/>
  <c r="BO36" i="113"/>
  <c r="CY10" i="113"/>
  <c r="DC10" i="113"/>
  <c r="DD10" i="113"/>
  <c r="DE10" i="113"/>
  <c r="DG10" i="113"/>
  <c r="BO57" i="113"/>
  <c r="CY19" i="113"/>
  <c r="DC19" i="113"/>
  <c r="DD19" i="113"/>
  <c r="DE19" i="113"/>
  <c r="S5" i="113"/>
  <c r="S20" i="113"/>
  <c r="CY14" i="113"/>
  <c r="DC14" i="113"/>
  <c r="DD14" i="113"/>
  <c r="DE14" i="113"/>
  <c r="AJ7" i="113"/>
  <c r="AK7" i="113"/>
  <c r="M34" i="113"/>
  <c r="AE62" i="113"/>
  <c r="M43" i="113"/>
  <c r="AW72" i="113"/>
  <c r="BO44" i="113"/>
  <c r="AE59" i="113"/>
  <c r="AE36" i="113"/>
  <c r="M32" i="113"/>
  <c r="CY8" i="113"/>
  <c r="DC8" i="113"/>
  <c r="DD8" i="113"/>
  <c r="DE8" i="113"/>
  <c r="BB20" i="113"/>
  <c r="BC20" i="113"/>
  <c r="AW45" i="113"/>
  <c r="AJ22" i="113"/>
  <c r="BO35" i="113"/>
  <c r="M67" i="113"/>
  <c r="BO64" i="113"/>
  <c r="CY12" i="113"/>
  <c r="DC12" i="113"/>
  <c r="DD12" i="113"/>
  <c r="DE12" i="113"/>
  <c r="AW32" i="113"/>
  <c r="M66" i="113"/>
  <c r="CW6" i="113"/>
  <c r="CY6" i="113"/>
  <c r="DC6" i="113"/>
  <c r="DD6" i="113"/>
  <c r="DE6" i="113"/>
  <c r="DD17" i="113"/>
  <c r="DE17" i="113"/>
  <c r="CY17" i="113"/>
  <c r="AE42" i="113"/>
  <c r="R22" i="113"/>
  <c r="M60" i="113"/>
  <c r="CY11" i="113"/>
  <c r="DC11" i="113"/>
  <c r="DD11" i="113"/>
  <c r="DE11" i="113"/>
  <c r="DG11" i="113"/>
  <c r="CW11" i="113"/>
  <c r="BB22" i="113"/>
  <c r="DB16" i="113"/>
  <c r="CX16" i="113"/>
  <c r="AW43" i="113"/>
  <c r="R7" i="113"/>
  <c r="AE65" i="113"/>
  <c r="M56" i="113"/>
  <c r="CY21" i="113"/>
  <c r="DC21" i="113"/>
  <c r="DD21" i="113"/>
  <c r="DE21" i="113"/>
  <c r="BB7" i="113"/>
  <c r="BC7" i="113"/>
  <c r="CE22" i="113"/>
  <c r="CH22" i="113"/>
  <c r="CQ22" i="113"/>
  <c r="CX22" i="113"/>
  <c r="BO39" i="113"/>
  <c r="CC22" i="113"/>
  <c r="CE5" i="113"/>
  <c r="CE7" i="113"/>
  <c r="S7" i="113"/>
  <c r="CE20" i="113"/>
  <c r="CY16" i="113"/>
  <c r="DC16" i="113"/>
  <c r="DD16" i="113"/>
  <c r="DE16" i="113"/>
  <c r="CY15" i="113"/>
  <c r="DC15" i="113"/>
  <c r="DD15" i="113"/>
  <c r="DE15" i="113"/>
  <c r="DB22" i="113"/>
  <c r="DB5" i="113"/>
  <c r="CE73" i="113"/>
  <c r="CW5" i="113"/>
  <c r="DB20" i="113"/>
  <c r="CX20" i="113"/>
  <c r="CY22" i="113"/>
  <c r="CX7" i="113"/>
  <c r="DB7" i="113"/>
  <c r="DC22" i="113"/>
  <c r="DD22" i="113"/>
  <c r="DE22" i="113"/>
  <c r="DB9" i="113"/>
  <c r="CX5" i="113"/>
  <c r="CY5" i="113"/>
  <c r="DC5" i="113"/>
  <c r="CY20" i="113"/>
  <c r="DC20" i="113"/>
  <c r="DD20" i="113"/>
  <c r="DE20" i="113"/>
  <c r="CY7" i="113"/>
  <c r="CX9" i="113"/>
  <c r="CX76" i="113"/>
  <c r="CW9" i="113"/>
  <c r="CV76" i="113"/>
  <c r="DD5" i="113"/>
  <c r="DC7" i="113"/>
  <c r="DD7" i="113"/>
  <c r="DE7" i="113"/>
  <c r="DG7" i="113"/>
  <c r="F72" i="33"/>
  <c r="CY77" i="113"/>
  <c r="CY9" i="113"/>
  <c r="DE5" i="113"/>
  <c r="DC9" i="113"/>
  <c r="CY76" i="113"/>
  <c r="DB64" i="33"/>
  <c r="DB5" i="33"/>
  <c r="DB6" i="33"/>
  <c r="DB7" i="33"/>
  <c r="DB8" i="33"/>
  <c r="DB9" i="33"/>
  <c r="DB10" i="33"/>
  <c r="DB11" i="33"/>
  <c r="DB12" i="33"/>
  <c r="DB13" i="33"/>
  <c r="DB14" i="33"/>
  <c r="DB15" i="33"/>
  <c r="DB16" i="33"/>
  <c r="DB17" i="33"/>
  <c r="DB18" i="33"/>
  <c r="DB19" i="33"/>
  <c r="DB20" i="33"/>
  <c r="DB21" i="33"/>
  <c r="DB22" i="33"/>
  <c r="DB23" i="33"/>
  <c r="DB24" i="33"/>
  <c r="DB25" i="33"/>
  <c r="DB26" i="33"/>
  <c r="DB27" i="33"/>
  <c r="DB28" i="33"/>
  <c r="DB29" i="33"/>
  <c r="DB30" i="33"/>
  <c r="DB31" i="33"/>
  <c r="DB32" i="33"/>
  <c r="DB33" i="33"/>
  <c r="DB34" i="33"/>
  <c r="DB35" i="33"/>
  <c r="DB36" i="33"/>
  <c r="DB37" i="33"/>
  <c r="DB38" i="33"/>
  <c r="DB39" i="33"/>
  <c r="DB40" i="33"/>
  <c r="DB41" i="33"/>
  <c r="DB42" i="33"/>
  <c r="DB43" i="33"/>
  <c r="DB44" i="33"/>
  <c r="DB45" i="33"/>
  <c r="DB46" i="33"/>
  <c r="DB47" i="33"/>
  <c r="DB48" i="33"/>
  <c r="DB49" i="33"/>
  <c r="DB50" i="33"/>
  <c r="DB51" i="33"/>
  <c r="DB52" i="33"/>
  <c r="DB53" i="33"/>
  <c r="DB54" i="33"/>
  <c r="DB55" i="33"/>
  <c r="DB56" i="33"/>
  <c r="DB57" i="33"/>
  <c r="DB58" i="33"/>
  <c r="DB59" i="33"/>
  <c r="DB60" i="33"/>
  <c r="DB4" i="33"/>
  <c r="DB62" i="33"/>
  <c r="DD9" i="113"/>
  <c r="DC76" i="113"/>
  <c r="DD77" i="113"/>
  <c r="DE9" i="113"/>
  <c r="DD76" i="113"/>
  <c r="DE77" i="113"/>
  <c r="N12" i="1"/>
  <c r="T12" i="1"/>
  <c r="O12" i="1"/>
  <c r="DG9" i="113"/>
  <c r="DE76" i="113"/>
  <c r="T5" i="112"/>
  <c r="S5" i="112"/>
  <c r="U5" i="112"/>
  <c r="T4" i="112"/>
  <c r="S4" i="112"/>
  <c r="U4" i="112"/>
  <c r="T3" i="112"/>
  <c r="S3" i="112"/>
  <c r="U3" i="112"/>
  <c r="T2" i="112"/>
  <c r="S2" i="112"/>
  <c r="U2" i="112"/>
  <c r="R5" i="112"/>
  <c r="R4" i="112"/>
  <c r="R3" i="112"/>
  <c r="Q5" i="112"/>
  <c r="Q4" i="112"/>
  <c r="Q3" i="112"/>
  <c r="P5" i="112"/>
  <c r="P4" i="112"/>
  <c r="P3" i="112"/>
  <c r="O5" i="112"/>
  <c r="O4" i="112"/>
  <c r="O3" i="112"/>
  <c r="N5" i="112"/>
  <c r="N4" i="112"/>
  <c r="N3" i="112"/>
  <c r="M5" i="112"/>
  <c r="M4" i="112"/>
  <c r="M3" i="112"/>
  <c r="L5" i="112"/>
  <c r="L4" i="112"/>
  <c r="L3" i="112"/>
  <c r="K5" i="112"/>
  <c r="K4" i="112"/>
  <c r="K3" i="112"/>
  <c r="J5" i="112"/>
  <c r="J4" i="112"/>
  <c r="J3" i="112"/>
  <c r="I5" i="112"/>
  <c r="I4" i="112"/>
  <c r="I3" i="112"/>
  <c r="H5" i="112"/>
  <c r="H4" i="112"/>
  <c r="H3" i="112"/>
  <c r="G5" i="112"/>
  <c r="G4" i="112"/>
  <c r="G3" i="112"/>
  <c r="F5" i="112"/>
  <c r="F4" i="112"/>
  <c r="F3" i="112"/>
  <c r="E5" i="112"/>
  <c r="E4" i="112"/>
  <c r="E3" i="112"/>
  <c r="E2" i="112"/>
  <c r="D5" i="112"/>
  <c r="D4" i="112"/>
  <c r="D3" i="112"/>
  <c r="B5" i="112"/>
  <c r="B4" i="112"/>
  <c r="B3" i="112"/>
  <c r="B2" i="112"/>
  <c r="C5" i="112"/>
  <c r="C4" i="112"/>
  <c r="C3" i="112"/>
  <c r="V5" i="112"/>
  <c r="W5" i="112"/>
  <c r="V4" i="112"/>
  <c r="W4" i="112"/>
  <c r="V3" i="112"/>
  <c r="W3" i="112"/>
  <c r="FE94" i="100"/>
  <c r="FE93" i="100"/>
  <c r="FE92" i="100"/>
  <c r="FE91" i="100"/>
  <c r="FE90" i="100"/>
  <c r="FE89" i="100"/>
  <c r="FE88" i="100"/>
  <c r="FE87" i="100"/>
  <c r="FE86" i="100"/>
  <c r="FE85" i="100"/>
  <c r="FE84" i="100"/>
  <c r="FE83" i="100"/>
  <c r="FE82" i="100"/>
  <c r="FE81" i="100"/>
  <c r="FE80" i="100"/>
  <c r="FE79" i="100"/>
  <c r="FE78" i="100"/>
  <c r="FE77" i="100"/>
  <c r="FE76" i="100"/>
  <c r="FE75" i="100"/>
  <c r="FE74" i="100"/>
  <c r="FE73" i="100"/>
  <c r="FE72" i="100"/>
  <c r="FE71" i="100"/>
  <c r="FE70" i="100"/>
  <c r="FE69" i="100"/>
  <c r="FE68" i="100"/>
  <c r="FE67" i="100"/>
  <c r="FE66" i="100"/>
  <c r="FE65" i="100"/>
  <c r="FE64" i="100"/>
  <c r="FE63" i="100"/>
  <c r="FE62" i="100"/>
  <c r="FE61" i="100"/>
  <c r="FE60" i="100"/>
  <c r="FE59" i="100"/>
  <c r="FE58" i="100"/>
  <c r="FE57" i="100"/>
  <c r="FE56" i="100"/>
  <c r="FE55" i="100"/>
  <c r="FE54" i="100"/>
  <c r="FE53" i="100"/>
  <c r="FE52" i="100"/>
  <c r="FE51" i="100"/>
  <c r="FE50" i="100"/>
  <c r="FE49" i="100"/>
  <c r="FE48" i="100"/>
  <c r="FE47" i="100"/>
  <c r="FE46" i="100"/>
  <c r="FE45" i="100"/>
  <c r="FE44" i="100"/>
  <c r="FE43" i="100"/>
  <c r="FE42" i="100"/>
  <c r="FE41" i="100"/>
  <c r="FE40" i="100"/>
  <c r="FE39" i="100"/>
  <c r="FE38" i="100"/>
  <c r="FE37" i="100"/>
  <c r="FE36" i="100"/>
  <c r="FE35" i="100"/>
  <c r="FE34" i="100"/>
  <c r="FE33" i="100"/>
  <c r="FE32" i="100"/>
  <c r="FE31" i="100"/>
  <c r="FE30" i="100"/>
  <c r="FE29" i="100"/>
  <c r="FE28" i="100"/>
  <c r="FE27" i="100"/>
  <c r="FE26" i="100"/>
  <c r="FE25" i="100"/>
  <c r="FE24" i="100"/>
  <c r="FE23" i="100"/>
  <c r="FE22" i="100"/>
  <c r="FE21" i="100"/>
  <c r="FE20" i="100"/>
  <c r="FE19" i="100"/>
  <c r="FE18" i="100"/>
  <c r="FE17" i="100"/>
  <c r="FE16" i="100"/>
  <c r="FE15" i="100"/>
  <c r="FE14" i="100"/>
  <c r="FE13" i="100"/>
  <c r="FE12" i="100"/>
  <c r="FE11" i="100"/>
  <c r="FE10" i="100"/>
  <c r="FE9" i="100"/>
  <c r="FE8" i="100"/>
  <c r="FE7" i="100"/>
  <c r="FE6" i="100"/>
  <c r="FE5" i="100"/>
  <c r="FE4" i="100"/>
  <c r="FE6" i="98"/>
  <c r="FE5" i="98"/>
  <c r="FE4" i="98"/>
  <c r="FE8" i="101"/>
  <c r="FE7" i="101"/>
  <c r="FE6" i="101"/>
  <c r="FE5" i="101"/>
  <c r="FE4" i="101"/>
  <c r="GB11" i="99"/>
  <c r="GB10" i="99"/>
  <c r="GB9" i="99"/>
  <c r="GB8" i="99"/>
  <c r="GB7" i="99"/>
  <c r="GB6" i="99"/>
  <c r="GB5" i="99"/>
  <c r="GB4" i="99"/>
  <c r="I70" i="33"/>
  <c r="CX66" i="33"/>
  <c r="CU66" i="33"/>
  <c r="CZ66" i="33"/>
  <c r="DA66" i="33"/>
  <c r="CY66" i="33"/>
  <c r="CV66" i="33"/>
  <c r="BM66" i="33"/>
  <c r="BK66" i="33"/>
  <c r="BC66" i="33"/>
  <c r="AY66" i="33"/>
  <c r="ER66" i="33"/>
  <c r="DQ65" i="33"/>
  <c r="DB65" i="33"/>
  <c r="DQ70" i="33"/>
  <c r="FJ66" i="33"/>
  <c r="GI86" i="100"/>
  <c r="GH86" i="100"/>
  <c r="GD86" i="100"/>
  <c r="GC86" i="100"/>
  <c r="GB86" i="100"/>
  <c r="GA86" i="100"/>
  <c r="FZ86" i="100"/>
  <c r="FY86" i="100"/>
  <c r="FX86" i="100"/>
  <c r="FW86" i="100"/>
  <c r="FV86" i="100"/>
  <c r="FU86" i="100"/>
  <c r="FT86" i="100"/>
  <c r="FS86" i="100"/>
  <c r="FR86" i="100"/>
  <c r="FQ86" i="100"/>
  <c r="FP86" i="100"/>
  <c r="FO86" i="100"/>
  <c r="FN86" i="100"/>
  <c r="FM86" i="100"/>
  <c r="FL86" i="100"/>
  <c r="FK86" i="100"/>
  <c r="FJ86" i="100"/>
  <c r="FI86" i="100"/>
  <c r="FH86" i="100"/>
  <c r="FG86" i="100"/>
  <c r="FF86" i="100"/>
  <c r="FD86" i="100"/>
  <c r="FC86" i="100"/>
  <c r="FB86" i="100"/>
  <c r="FA86" i="100"/>
  <c r="EZ86" i="100"/>
  <c r="EY86" i="100"/>
  <c r="EX86" i="100"/>
  <c r="EW86" i="100"/>
  <c r="EV86" i="100"/>
  <c r="EU86" i="100"/>
  <c r="ET86" i="100"/>
  <c r="ES86" i="100"/>
  <c r="ER86" i="100"/>
  <c r="EQ86" i="100"/>
  <c r="EP86" i="100"/>
  <c r="EO86" i="100"/>
  <c r="EN86" i="100"/>
  <c r="EM86" i="100"/>
  <c r="EL86" i="100"/>
  <c r="EK86" i="100"/>
  <c r="EJ86" i="100"/>
  <c r="EI86" i="100"/>
  <c r="EH86" i="100"/>
  <c r="EG86" i="100"/>
  <c r="EF86" i="100"/>
  <c r="EE86" i="100"/>
  <c r="ED86" i="100"/>
  <c r="EC86" i="100"/>
  <c r="EB86" i="100"/>
  <c r="EA86" i="100"/>
  <c r="DZ86" i="100"/>
  <c r="DY86" i="100"/>
  <c r="DX86" i="100"/>
  <c r="DW86" i="100"/>
  <c r="DV86" i="100"/>
  <c r="DU86" i="100"/>
  <c r="DT86" i="100"/>
  <c r="DS86" i="100"/>
  <c r="DR86" i="100"/>
  <c r="DQ86" i="100"/>
  <c r="DP86" i="100"/>
  <c r="DO86" i="100"/>
  <c r="DN86" i="100"/>
  <c r="DM86" i="100"/>
  <c r="DL86" i="100"/>
  <c r="DK86" i="100"/>
  <c r="DJ86" i="100"/>
  <c r="DI86" i="100"/>
  <c r="DH86" i="100"/>
  <c r="DG86" i="100"/>
  <c r="DF86" i="100"/>
  <c r="DE86" i="100"/>
  <c r="DD86" i="100"/>
  <c r="DC86" i="100"/>
  <c r="DB86" i="100"/>
  <c r="DA86" i="100"/>
  <c r="CZ86" i="100"/>
  <c r="CY86" i="100"/>
  <c r="CX86" i="100"/>
  <c r="CW86" i="100"/>
  <c r="CV86" i="100"/>
  <c r="CU86" i="100"/>
  <c r="CT86" i="100"/>
  <c r="CS86" i="100"/>
  <c r="CR86" i="100"/>
  <c r="CQ86" i="100"/>
  <c r="CP86" i="100"/>
  <c r="CO86" i="100"/>
  <c r="CN86" i="100"/>
  <c r="CM86" i="100"/>
  <c r="CL86" i="100"/>
  <c r="CK86" i="100"/>
  <c r="CJ86" i="100"/>
  <c r="CI86" i="100"/>
  <c r="CH86" i="100"/>
  <c r="CG86" i="100"/>
  <c r="CF86" i="100"/>
  <c r="CE86" i="100"/>
  <c r="CD86" i="100"/>
  <c r="CC86" i="100"/>
  <c r="CB86" i="100"/>
  <c r="CA86" i="100"/>
  <c r="BZ86" i="100"/>
  <c r="BY86" i="100"/>
  <c r="BX86" i="100"/>
  <c r="BW86" i="100"/>
  <c r="BV86" i="100"/>
  <c r="BU86" i="100"/>
  <c r="BT86" i="100"/>
  <c r="BR86" i="100"/>
  <c r="BQ86" i="100"/>
  <c r="BO86" i="100"/>
  <c r="BN86" i="100"/>
  <c r="BM86" i="100"/>
  <c r="BL86" i="100"/>
  <c r="BJ86" i="100"/>
  <c r="BI86" i="100"/>
  <c r="BH86" i="100"/>
  <c r="BG86" i="100"/>
  <c r="BE86" i="100"/>
  <c r="BD86" i="100"/>
  <c r="BC86" i="100"/>
  <c r="BB86" i="100"/>
  <c r="AZ86" i="100"/>
  <c r="AY86" i="100"/>
  <c r="AX86" i="100"/>
  <c r="AW86" i="100"/>
  <c r="AV86" i="100"/>
  <c r="AU86" i="100"/>
  <c r="AT86" i="100"/>
  <c r="AS86" i="100"/>
  <c r="AR86" i="100"/>
  <c r="AQ86" i="100"/>
  <c r="AP86" i="100"/>
  <c r="AO86" i="100"/>
  <c r="AN86" i="100"/>
  <c r="AM86" i="100"/>
  <c r="AL86" i="100"/>
  <c r="AK86" i="100"/>
  <c r="AJ86" i="100"/>
  <c r="AI86" i="100"/>
  <c r="AH86" i="100"/>
  <c r="AG86" i="100"/>
  <c r="AF86" i="100"/>
  <c r="AE86" i="100"/>
  <c r="AD86" i="100"/>
  <c r="AB86" i="100"/>
  <c r="AA86" i="100"/>
  <c r="Z86" i="100"/>
  <c r="Y86" i="100"/>
  <c r="X86" i="100"/>
  <c r="W86" i="100"/>
  <c r="V86" i="100"/>
  <c r="U86" i="100"/>
  <c r="T86" i="100"/>
  <c r="S86" i="100"/>
  <c r="R86" i="100"/>
  <c r="Q86" i="100"/>
  <c r="P86" i="100"/>
  <c r="O86" i="100"/>
  <c r="N86" i="100"/>
  <c r="M86" i="100"/>
  <c r="L86" i="100"/>
  <c r="K86" i="100"/>
  <c r="J86" i="100"/>
  <c r="I86" i="100"/>
  <c r="H86" i="100"/>
  <c r="G86" i="100"/>
  <c r="F86" i="100"/>
  <c r="E86" i="100"/>
  <c r="D86" i="100"/>
  <c r="GI85" i="100"/>
  <c r="GH85" i="100"/>
  <c r="GD85" i="100"/>
  <c r="GC85" i="100"/>
  <c r="GB85" i="100"/>
  <c r="GA85" i="100"/>
  <c r="FZ85" i="100"/>
  <c r="FY85" i="100"/>
  <c r="FX85" i="100"/>
  <c r="FW85" i="100"/>
  <c r="FV85" i="100"/>
  <c r="FU85" i="100"/>
  <c r="FT85" i="100"/>
  <c r="FS85" i="100"/>
  <c r="FR85" i="100"/>
  <c r="FQ85" i="100"/>
  <c r="FP85" i="100"/>
  <c r="FO85" i="100"/>
  <c r="FN85" i="100"/>
  <c r="FM85" i="100"/>
  <c r="FL85" i="100"/>
  <c r="FK85" i="100"/>
  <c r="FJ85" i="100"/>
  <c r="FI85" i="100"/>
  <c r="FH85" i="100"/>
  <c r="FG85" i="100"/>
  <c r="FF85" i="100"/>
  <c r="FD85" i="100"/>
  <c r="FC85" i="100"/>
  <c r="FB85" i="100"/>
  <c r="FA85" i="100"/>
  <c r="EZ85" i="100"/>
  <c r="EY85" i="100"/>
  <c r="EX85" i="100"/>
  <c r="EW85" i="100"/>
  <c r="EV85" i="100"/>
  <c r="EU85" i="100"/>
  <c r="ET85" i="100"/>
  <c r="ES85" i="100"/>
  <c r="ER85" i="100"/>
  <c r="EQ85" i="100"/>
  <c r="EP85" i="100"/>
  <c r="EO85" i="100"/>
  <c r="EN85" i="100"/>
  <c r="EM85" i="100"/>
  <c r="EL85" i="100"/>
  <c r="EK85" i="100"/>
  <c r="EJ85" i="100"/>
  <c r="EI85" i="100"/>
  <c r="EH85" i="100"/>
  <c r="EG85" i="100"/>
  <c r="EF85" i="100"/>
  <c r="EE85" i="100"/>
  <c r="ED85" i="100"/>
  <c r="EC85" i="100"/>
  <c r="EB85" i="100"/>
  <c r="EA85" i="100"/>
  <c r="DZ85" i="100"/>
  <c r="DY85" i="100"/>
  <c r="DX85" i="100"/>
  <c r="DW85" i="100"/>
  <c r="DV85" i="100"/>
  <c r="DU85" i="100"/>
  <c r="DT85" i="100"/>
  <c r="DS85" i="100"/>
  <c r="DR85" i="100"/>
  <c r="DQ85" i="100"/>
  <c r="DP85" i="100"/>
  <c r="DO85" i="100"/>
  <c r="DN85" i="100"/>
  <c r="DM85" i="100"/>
  <c r="DL85" i="100"/>
  <c r="DK85" i="100"/>
  <c r="DJ85" i="100"/>
  <c r="DI85" i="100"/>
  <c r="DH85" i="100"/>
  <c r="DG85" i="100"/>
  <c r="DF85" i="100"/>
  <c r="DE85" i="100"/>
  <c r="DD85" i="100"/>
  <c r="DC85" i="100"/>
  <c r="DB85" i="100"/>
  <c r="DA85" i="100"/>
  <c r="CZ85" i="100"/>
  <c r="CY85" i="100"/>
  <c r="CX85" i="100"/>
  <c r="CW85" i="100"/>
  <c r="CV85" i="100"/>
  <c r="CU85" i="100"/>
  <c r="CT85" i="100"/>
  <c r="CS85" i="100"/>
  <c r="CR85" i="100"/>
  <c r="CQ85" i="100"/>
  <c r="CP85" i="100"/>
  <c r="CO85" i="100"/>
  <c r="CN85" i="100"/>
  <c r="CM85" i="100"/>
  <c r="CL85" i="100"/>
  <c r="CK85" i="100"/>
  <c r="CJ85" i="100"/>
  <c r="CI85" i="100"/>
  <c r="CH85" i="100"/>
  <c r="CG85" i="100"/>
  <c r="CF85" i="100"/>
  <c r="CE85" i="100"/>
  <c r="CD85" i="100"/>
  <c r="CC85" i="100"/>
  <c r="CB85" i="100"/>
  <c r="CA85" i="100"/>
  <c r="BZ85" i="100"/>
  <c r="BY85" i="100"/>
  <c r="BX85" i="100"/>
  <c r="BW85" i="100"/>
  <c r="BV85" i="100"/>
  <c r="BU85" i="100"/>
  <c r="BT85" i="100"/>
  <c r="BR85" i="100"/>
  <c r="BQ85" i="100"/>
  <c r="BO85" i="100"/>
  <c r="BN85" i="100"/>
  <c r="BM85" i="100"/>
  <c r="BL85" i="100"/>
  <c r="BJ85" i="100"/>
  <c r="BI85" i="100"/>
  <c r="BH85" i="100"/>
  <c r="BG85" i="100"/>
  <c r="BE85" i="100"/>
  <c r="BD85" i="100"/>
  <c r="BC85" i="100"/>
  <c r="BB85" i="100"/>
  <c r="AZ85" i="100"/>
  <c r="AY85" i="100"/>
  <c r="AX85" i="100"/>
  <c r="AW85" i="100"/>
  <c r="AV85" i="100"/>
  <c r="AU85" i="100"/>
  <c r="AT85" i="100"/>
  <c r="AS85" i="100"/>
  <c r="AR85" i="100"/>
  <c r="AQ85" i="100"/>
  <c r="AP85" i="100"/>
  <c r="AO85" i="100"/>
  <c r="AN85" i="100"/>
  <c r="AM85" i="100"/>
  <c r="AL85" i="100"/>
  <c r="AK85" i="100"/>
  <c r="AJ85" i="100"/>
  <c r="AI85" i="100"/>
  <c r="AH85" i="100"/>
  <c r="AG85" i="100"/>
  <c r="AF85" i="100"/>
  <c r="AE85" i="100"/>
  <c r="AD85" i="100"/>
  <c r="AB85" i="100"/>
  <c r="AA85" i="100"/>
  <c r="Z85" i="100"/>
  <c r="Y85" i="100"/>
  <c r="X85" i="100"/>
  <c r="W85" i="100"/>
  <c r="V85" i="100"/>
  <c r="U85" i="100"/>
  <c r="T85" i="100"/>
  <c r="S85" i="100"/>
  <c r="R85" i="100"/>
  <c r="Q85" i="100"/>
  <c r="P85" i="100"/>
  <c r="O85" i="100"/>
  <c r="N85" i="100"/>
  <c r="M85" i="100"/>
  <c r="L85" i="100"/>
  <c r="K85" i="100"/>
  <c r="J85" i="100"/>
  <c r="I85" i="100"/>
  <c r="H85" i="100"/>
  <c r="G85" i="100"/>
  <c r="F85" i="100"/>
  <c r="E85" i="100"/>
  <c r="D85" i="100"/>
  <c r="BS86" i="100"/>
  <c r="BP86" i="100"/>
  <c r="BK86" i="100"/>
  <c r="BF86" i="100"/>
  <c r="BA86" i="100"/>
  <c r="BS85" i="100"/>
  <c r="BP85" i="100"/>
  <c r="BK85" i="100"/>
  <c r="BF85" i="100"/>
  <c r="BA85" i="100"/>
  <c r="GI84" i="100"/>
  <c r="GH84" i="100"/>
  <c r="GD84" i="100"/>
  <c r="GC84" i="100"/>
  <c r="GB84" i="100"/>
  <c r="GA84" i="100"/>
  <c r="FZ84" i="100"/>
  <c r="FY84" i="100"/>
  <c r="FX84" i="100"/>
  <c r="FW84" i="100"/>
  <c r="FV84" i="100"/>
  <c r="FU84" i="100"/>
  <c r="FT84" i="100"/>
  <c r="FS84" i="100"/>
  <c r="FR84" i="100"/>
  <c r="FQ84" i="100"/>
  <c r="FP84" i="100"/>
  <c r="FO84" i="100"/>
  <c r="FN84" i="100"/>
  <c r="FM84" i="100"/>
  <c r="FL84" i="100"/>
  <c r="FK84" i="100"/>
  <c r="FJ84" i="100"/>
  <c r="FI84" i="100"/>
  <c r="FH84" i="100"/>
  <c r="FG84" i="100"/>
  <c r="FF84" i="100"/>
  <c r="FD84" i="100"/>
  <c r="FC84" i="100"/>
  <c r="FB84" i="100"/>
  <c r="FA84" i="100"/>
  <c r="EZ84" i="100"/>
  <c r="EY84" i="100"/>
  <c r="EX84" i="100"/>
  <c r="EW84" i="100"/>
  <c r="EV84" i="100"/>
  <c r="EU84" i="100"/>
  <c r="ET84" i="100"/>
  <c r="ES84" i="100"/>
  <c r="ER84" i="100"/>
  <c r="EQ84" i="100"/>
  <c r="EP84" i="100"/>
  <c r="EO84" i="100"/>
  <c r="EN84" i="100"/>
  <c r="EM84" i="100"/>
  <c r="EL84" i="100"/>
  <c r="EK84" i="100"/>
  <c r="EJ84" i="100"/>
  <c r="EI84" i="100"/>
  <c r="EH84" i="100"/>
  <c r="EG84" i="100"/>
  <c r="EF84" i="100"/>
  <c r="EE84" i="100"/>
  <c r="ED84" i="100"/>
  <c r="EC84" i="100"/>
  <c r="EB84" i="100"/>
  <c r="EA84" i="100"/>
  <c r="DZ84" i="100"/>
  <c r="DY84" i="100"/>
  <c r="DX84" i="100"/>
  <c r="DW84" i="100"/>
  <c r="DV84" i="100"/>
  <c r="DU84" i="100"/>
  <c r="DT84" i="100"/>
  <c r="DS84" i="100"/>
  <c r="DR84" i="100"/>
  <c r="DQ84" i="100"/>
  <c r="DP84" i="100"/>
  <c r="DO84" i="100"/>
  <c r="DN84" i="100"/>
  <c r="DM84" i="100"/>
  <c r="DL84" i="100"/>
  <c r="DK84" i="100"/>
  <c r="DJ84" i="100"/>
  <c r="DI84" i="100"/>
  <c r="DH84" i="100"/>
  <c r="DG84" i="100"/>
  <c r="DF84" i="100"/>
  <c r="DE84" i="100"/>
  <c r="DD84" i="100"/>
  <c r="DC84" i="100"/>
  <c r="DB84" i="100"/>
  <c r="DA84" i="100"/>
  <c r="CZ84" i="100"/>
  <c r="CY84" i="100"/>
  <c r="CX84" i="100"/>
  <c r="CW84" i="100"/>
  <c r="CV84" i="100"/>
  <c r="CU84" i="100"/>
  <c r="CT84" i="100"/>
  <c r="CS84" i="100"/>
  <c r="CR84" i="100"/>
  <c r="CQ84" i="100"/>
  <c r="CP84" i="100"/>
  <c r="CO84" i="100"/>
  <c r="CN84" i="100"/>
  <c r="CM84" i="100"/>
  <c r="CL84" i="100"/>
  <c r="CK84" i="100"/>
  <c r="CJ84" i="100"/>
  <c r="CI84" i="100"/>
  <c r="CH84" i="100"/>
  <c r="CG84" i="100"/>
  <c r="CF84" i="100"/>
  <c r="CE84" i="100"/>
  <c r="CD84" i="100"/>
  <c r="CC84" i="100"/>
  <c r="CB84" i="100"/>
  <c r="CA84" i="100"/>
  <c r="BZ84" i="100"/>
  <c r="BY84" i="100"/>
  <c r="BX84" i="100"/>
  <c r="BW84" i="100"/>
  <c r="BV84" i="100"/>
  <c r="BU84" i="100"/>
  <c r="BT84" i="100"/>
  <c r="BR84" i="100"/>
  <c r="BQ84" i="100"/>
  <c r="BO84" i="100"/>
  <c r="BN84" i="100"/>
  <c r="BM84" i="100"/>
  <c r="BL84" i="100"/>
  <c r="BJ84" i="100"/>
  <c r="BI84" i="100"/>
  <c r="BH84" i="100"/>
  <c r="BG84" i="100"/>
  <c r="BE84" i="100"/>
  <c r="BD84" i="100"/>
  <c r="BC84" i="100"/>
  <c r="BB84" i="100"/>
  <c r="AZ84" i="100"/>
  <c r="AY84" i="100"/>
  <c r="AX84" i="100"/>
  <c r="AW84" i="100"/>
  <c r="AV84" i="100"/>
  <c r="AU84" i="100"/>
  <c r="AT84" i="100"/>
  <c r="AS84" i="100"/>
  <c r="AR84" i="100"/>
  <c r="AQ84" i="100"/>
  <c r="AP84" i="100"/>
  <c r="AO84" i="100"/>
  <c r="AN84" i="100"/>
  <c r="AM84" i="100"/>
  <c r="AL84" i="100"/>
  <c r="AK84" i="100"/>
  <c r="AJ84" i="100"/>
  <c r="AI84" i="100"/>
  <c r="AH84" i="100"/>
  <c r="AG84" i="100"/>
  <c r="AF84" i="100"/>
  <c r="AE84" i="100"/>
  <c r="AD84" i="100"/>
  <c r="AB84" i="100"/>
  <c r="AA84" i="100"/>
  <c r="Z84" i="100"/>
  <c r="Y84" i="100"/>
  <c r="X84" i="100"/>
  <c r="W84" i="100"/>
  <c r="V84" i="100"/>
  <c r="U84" i="100"/>
  <c r="T84" i="100"/>
  <c r="S84" i="100"/>
  <c r="R84" i="100"/>
  <c r="Q84" i="100"/>
  <c r="P84" i="100"/>
  <c r="O84" i="100"/>
  <c r="N84" i="100"/>
  <c r="M84" i="100"/>
  <c r="L84" i="100"/>
  <c r="K84" i="100"/>
  <c r="J84" i="100"/>
  <c r="I84" i="100"/>
  <c r="H84" i="100"/>
  <c r="G84" i="100"/>
  <c r="F84" i="100"/>
  <c r="E84" i="100"/>
  <c r="D84" i="100"/>
  <c r="BS84" i="100"/>
  <c r="BP84" i="100"/>
  <c r="BK84" i="100"/>
  <c r="BF84" i="100"/>
  <c r="BA84" i="100"/>
  <c r="GI83" i="100"/>
  <c r="GH83" i="100"/>
  <c r="GD83" i="100"/>
  <c r="GC83" i="100"/>
  <c r="GB83" i="100"/>
  <c r="GA83" i="100"/>
  <c r="FZ83" i="100"/>
  <c r="FY83" i="100"/>
  <c r="FX83" i="100"/>
  <c r="FW83" i="100"/>
  <c r="FV83" i="100"/>
  <c r="FU83" i="100"/>
  <c r="FT83" i="100"/>
  <c r="FS83" i="100"/>
  <c r="FR83" i="100"/>
  <c r="FQ83" i="100"/>
  <c r="FP83" i="100"/>
  <c r="FO83" i="100"/>
  <c r="FN83" i="100"/>
  <c r="FM83" i="100"/>
  <c r="FL83" i="100"/>
  <c r="FK83" i="100"/>
  <c r="FJ83" i="100"/>
  <c r="FI83" i="100"/>
  <c r="FH83" i="100"/>
  <c r="FG83" i="100"/>
  <c r="FF83" i="100"/>
  <c r="FD83" i="100"/>
  <c r="FC83" i="100"/>
  <c r="FB83" i="100"/>
  <c r="FA83" i="100"/>
  <c r="EZ83" i="100"/>
  <c r="EY83" i="100"/>
  <c r="EX83" i="100"/>
  <c r="EW83" i="100"/>
  <c r="EV83" i="100"/>
  <c r="EU83" i="100"/>
  <c r="ET83" i="100"/>
  <c r="ES83" i="100"/>
  <c r="ER83" i="100"/>
  <c r="EQ83" i="100"/>
  <c r="EP83" i="100"/>
  <c r="EO83" i="100"/>
  <c r="EN83" i="100"/>
  <c r="EM83" i="100"/>
  <c r="EL83" i="100"/>
  <c r="EK83" i="100"/>
  <c r="EJ83" i="100"/>
  <c r="EI83" i="100"/>
  <c r="EH83" i="100"/>
  <c r="EG83" i="100"/>
  <c r="EF83" i="100"/>
  <c r="EE83" i="100"/>
  <c r="ED83" i="100"/>
  <c r="EC83" i="100"/>
  <c r="EB83" i="100"/>
  <c r="EA83" i="100"/>
  <c r="DZ83" i="100"/>
  <c r="DY83" i="100"/>
  <c r="DX83" i="100"/>
  <c r="DW83" i="100"/>
  <c r="DV83" i="100"/>
  <c r="DU83" i="100"/>
  <c r="DT83" i="100"/>
  <c r="DS83" i="100"/>
  <c r="DR83" i="100"/>
  <c r="DQ83" i="100"/>
  <c r="DP83" i="100"/>
  <c r="DO83" i="100"/>
  <c r="DN83" i="100"/>
  <c r="DM83" i="100"/>
  <c r="DL83" i="100"/>
  <c r="DK83" i="100"/>
  <c r="DJ83" i="100"/>
  <c r="DI83" i="100"/>
  <c r="DH83" i="100"/>
  <c r="DG83" i="100"/>
  <c r="DF83" i="100"/>
  <c r="DE83" i="100"/>
  <c r="DD83" i="100"/>
  <c r="DC83" i="100"/>
  <c r="DB83" i="100"/>
  <c r="DA83" i="100"/>
  <c r="CZ83" i="100"/>
  <c r="CY83" i="100"/>
  <c r="CX83" i="100"/>
  <c r="CW83" i="100"/>
  <c r="CV83" i="100"/>
  <c r="CU83" i="100"/>
  <c r="CT83" i="100"/>
  <c r="CS83" i="100"/>
  <c r="CR83" i="100"/>
  <c r="CQ83" i="100"/>
  <c r="CP83" i="100"/>
  <c r="CO83" i="100"/>
  <c r="CN83" i="100"/>
  <c r="CM83" i="100"/>
  <c r="CL83" i="100"/>
  <c r="CK83" i="100"/>
  <c r="CJ83" i="100"/>
  <c r="CI83" i="100"/>
  <c r="CH83" i="100"/>
  <c r="CG83" i="100"/>
  <c r="CF83" i="100"/>
  <c r="CE83" i="100"/>
  <c r="CD83" i="100"/>
  <c r="CC83" i="100"/>
  <c r="CB83" i="100"/>
  <c r="CA83" i="100"/>
  <c r="BZ83" i="100"/>
  <c r="BY83" i="100"/>
  <c r="BX83" i="100"/>
  <c r="BW83" i="100"/>
  <c r="BV83" i="100"/>
  <c r="BU83" i="100"/>
  <c r="BT83" i="100"/>
  <c r="BR83" i="100"/>
  <c r="BQ83" i="100"/>
  <c r="BO83" i="100"/>
  <c r="BN83" i="100"/>
  <c r="BM83" i="100"/>
  <c r="BL83" i="100"/>
  <c r="BJ83" i="100"/>
  <c r="BI83" i="100"/>
  <c r="BH83" i="100"/>
  <c r="BG83" i="100"/>
  <c r="BE83" i="100"/>
  <c r="BD83" i="100"/>
  <c r="BC83" i="100"/>
  <c r="BB83" i="100"/>
  <c r="AZ83" i="100"/>
  <c r="AY83" i="100"/>
  <c r="AX83" i="100"/>
  <c r="AW83" i="100"/>
  <c r="AV83" i="100"/>
  <c r="AU83" i="100"/>
  <c r="AT83" i="100"/>
  <c r="AS83" i="100"/>
  <c r="AR83" i="100"/>
  <c r="AQ83" i="100"/>
  <c r="AP83" i="100"/>
  <c r="AO83" i="100"/>
  <c r="AN83" i="100"/>
  <c r="AM83" i="100"/>
  <c r="AL83" i="100"/>
  <c r="AK83" i="100"/>
  <c r="AJ83" i="100"/>
  <c r="AI83" i="100"/>
  <c r="AH83" i="100"/>
  <c r="AG83" i="100"/>
  <c r="AF83" i="100"/>
  <c r="AE83" i="100"/>
  <c r="AD83" i="100"/>
  <c r="AB83" i="100"/>
  <c r="AA83" i="100"/>
  <c r="Z83" i="100"/>
  <c r="Y83" i="100"/>
  <c r="X83" i="100"/>
  <c r="W83" i="100"/>
  <c r="V83" i="100"/>
  <c r="U83" i="100"/>
  <c r="T83" i="100"/>
  <c r="S83" i="100"/>
  <c r="R83" i="100"/>
  <c r="Q83" i="100"/>
  <c r="P83" i="100"/>
  <c r="O83" i="100"/>
  <c r="N83" i="100"/>
  <c r="M83" i="100"/>
  <c r="L83" i="100"/>
  <c r="K83" i="100"/>
  <c r="J83" i="100"/>
  <c r="I83" i="100"/>
  <c r="H83" i="100"/>
  <c r="G83" i="100"/>
  <c r="F83" i="100"/>
  <c r="E83" i="100"/>
  <c r="D83" i="100"/>
  <c r="BS83" i="100"/>
  <c r="BP83" i="100"/>
  <c r="BK83" i="100"/>
  <c r="BF83" i="100"/>
  <c r="BA83" i="100"/>
  <c r="GI82" i="100"/>
  <c r="GH82" i="100"/>
  <c r="GD82" i="100"/>
  <c r="GC82" i="100"/>
  <c r="GB82" i="100"/>
  <c r="GA82" i="100"/>
  <c r="FZ82" i="100"/>
  <c r="FY82" i="100"/>
  <c r="FX82" i="100"/>
  <c r="FW82" i="100"/>
  <c r="FV82" i="100"/>
  <c r="FU82" i="100"/>
  <c r="FT82" i="100"/>
  <c r="FS82" i="100"/>
  <c r="FR82" i="100"/>
  <c r="FQ82" i="100"/>
  <c r="FP82" i="100"/>
  <c r="FO82" i="100"/>
  <c r="FN82" i="100"/>
  <c r="FM82" i="100"/>
  <c r="FL82" i="100"/>
  <c r="FK82" i="100"/>
  <c r="FJ82" i="100"/>
  <c r="FI82" i="100"/>
  <c r="FH82" i="100"/>
  <c r="FG82" i="100"/>
  <c r="FF82" i="100"/>
  <c r="FD82" i="100"/>
  <c r="FC82" i="100"/>
  <c r="FB82" i="100"/>
  <c r="FA82" i="100"/>
  <c r="EZ82" i="100"/>
  <c r="EY82" i="100"/>
  <c r="EX82" i="100"/>
  <c r="EW82" i="100"/>
  <c r="EV82" i="100"/>
  <c r="EU82" i="100"/>
  <c r="ET82" i="100"/>
  <c r="ES82" i="100"/>
  <c r="ER82" i="100"/>
  <c r="EQ82" i="100"/>
  <c r="EP82" i="100"/>
  <c r="EO82" i="100"/>
  <c r="EN82" i="100"/>
  <c r="EM82" i="100"/>
  <c r="EL82" i="100"/>
  <c r="EK82" i="100"/>
  <c r="EJ82" i="100"/>
  <c r="EI82" i="100"/>
  <c r="EH82" i="100"/>
  <c r="EG82" i="100"/>
  <c r="EF82" i="100"/>
  <c r="EE82" i="100"/>
  <c r="ED82" i="100"/>
  <c r="EC82" i="100"/>
  <c r="EB82" i="100"/>
  <c r="EA82" i="100"/>
  <c r="DZ82" i="100"/>
  <c r="DY82" i="100"/>
  <c r="DX82" i="100"/>
  <c r="DW82" i="100"/>
  <c r="DV82" i="100"/>
  <c r="DU82" i="100"/>
  <c r="DT82" i="100"/>
  <c r="DS82" i="100"/>
  <c r="DR82" i="100"/>
  <c r="DQ82" i="100"/>
  <c r="DP82" i="100"/>
  <c r="DO82" i="100"/>
  <c r="DN82" i="100"/>
  <c r="DM82" i="100"/>
  <c r="DL82" i="100"/>
  <c r="DK82" i="100"/>
  <c r="DJ82" i="100"/>
  <c r="DI82" i="100"/>
  <c r="DH82" i="100"/>
  <c r="DG82" i="100"/>
  <c r="DF82" i="100"/>
  <c r="DE82" i="100"/>
  <c r="DD82" i="100"/>
  <c r="DC82" i="100"/>
  <c r="DB82" i="100"/>
  <c r="DA82" i="100"/>
  <c r="CZ82" i="100"/>
  <c r="CY82" i="100"/>
  <c r="CX82" i="100"/>
  <c r="CW82" i="100"/>
  <c r="CV82" i="100"/>
  <c r="CU82" i="100"/>
  <c r="CT82" i="100"/>
  <c r="CS82" i="100"/>
  <c r="CR82" i="100"/>
  <c r="CQ82" i="100"/>
  <c r="CP82" i="100"/>
  <c r="CO82" i="100"/>
  <c r="CN82" i="100"/>
  <c r="CM82" i="100"/>
  <c r="CL82" i="100"/>
  <c r="CK82" i="100"/>
  <c r="CJ82" i="100"/>
  <c r="CI82" i="100"/>
  <c r="CH82" i="100"/>
  <c r="CG82" i="100"/>
  <c r="CF82" i="100"/>
  <c r="CE82" i="100"/>
  <c r="CD82" i="100"/>
  <c r="CC82" i="100"/>
  <c r="CB82" i="100"/>
  <c r="CA82" i="100"/>
  <c r="BZ82" i="100"/>
  <c r="BY82" i="100"/>
  <c r="BX82" i="100"/>
  <c r="BW82" i="100"/>
  <c r="BV82" i="100"/>
  <c r="BU82" i="100"/>
  <c r="BT82" i="100"/>
  <c r="BR82" i="100"/>
  <c r="BQ82" i="100"/>
  <c r="BO82" i="100"/>
  <c r="BN82" i="100"/>
  <c r="BM82" i="100"/>
  <c r="BL82" i="100"/>
  <c r="BJ82" i="100"/>
  <c r="BI82" i="100"/>
  <c r="BH82" i="100"/>
  <c r="BG82" i="100"/>
  <c r="BE82" i="100"/>
  <c r="BD82" i="100"/>
  <c r="BC82" i="100"/>
  <c r="BB82" i="100"/>
  <c r="AZ82" i="100"/>
  <c r="AY82" i="100"/>
  <c r="AX82" i="100"/>
  <c r="AW82" i="100"/>
  <c r="AV82" i="100"/>
  <c r="AU82" i="100"/>
  <c r="AT82" i="100"/>
  <c r="AS82" i="100"/>
  <c r="AR82" i="100"/>
  <c r="AQ82" i="100"/>
  <c r="AP82" i="100"/>
  <c r="AO82" i="100"/>
  <c r="AN82" i="100"/>
  <c r="AM82" i="100"/>
  <c r="AL82" i="100"/>
  <c r="AK82" i="100"/>
  <c r="AJ82" i="100"/>
  <c r="AI82" i="100"/>
  <c r="AH82" i="100"/>
  <c r="AG82" i="100"/>
  <c r="AF82" i="100"/>
  <c r="AE82" i="100"/>
  <c r="AD82" i="100"/>
  <c r="AB82" i="100"/>
  <c r="AA82" i="100"/>
  <c r="Z82" i="100"/>
  <c r="Y82" i="100"/>
  <c r="X82" i="100"/>
  <c r="W82" i="100"/>
  <c r="V82" i="100"/>
  <c r="U82" i="100"/>
  <c r="T82" i="100"/>
  <c r="S82" i="100"/>
  <c r="R82" i="100"/>
  <c r="Q82" i="100"/>
  <c r="P82" i="100"/>
  <c r="O82" i="100"/>
  <c r="N82" i="100"/>
  <c r="M82" i="100"/>
  <c r="L82" i="100"/>
  <c r="K82" i="100"/>
  <c r="J82" i="100"/>
  <c r="I82" i="100"/>
  <c r="H82" i="100"/>
  <c r="G82" i="100"/>
  <c r="F82" i="100"/>
  <c r="E82" i="100"/>
  <c r="D82" i="100"/>
  <c r="BS82" i="100"/>
  <c r="BP82" i="100"/>
  <c r="BK82" i="100"/>
  <c r="BF82" i="100"/>
  <c r="BA82" i="100"/>
  <c r="GI81" i="100"/>
  <c r="GH81" i="100"/>
  <c r="GD81" i="100"/>
  <c r="GC81" i="100"/>
  <c r="GB81" i="100"/>
  <c r="GA81" i="100"/>
  <c r="FZ81" i="100"/>
  <c r="FY81" i="100"/>
  <c r="FX81" i="100"/>
  <c r="FW81" i="100"/>
  <c r="FV81" i="100"/>
  <c r="FU81" i="100"/>
  <c r="FT81" i="100"/>
  <c r="FS81" i="100"/>
  <c r="FR81" i="100"/>
  <c r="FQ81" i="100"/>
  <c r="FP81" i="100"/>
  <c r="FO81" i="100"/>
  <c r="FN81" i="100"/>
  <c r="FM81" i="100"/>
  <c r="FL81" i="100"/>
  <c r="FK81" i="100"/>
  <c r="FJ81" i="100"/>
  <c r="FI81" i="100"/>
  <c r="FH81" i="100"/>
  <c r="FG81" i="100"/>
  <c r="FF81" i="100"/>
  <c r="FD81" i="100"/>
  <c r="FC81" i="100"/>
  <c r="FB81" i="100"/>
  <c r="FA81" i="100"/>
  <c r="EZ81" i="100"/>
  <c r="EY81" i="100"/>
  <c r="EX81" i="100"/>
  <c r="EW81" i="100"/>
  <c r="EV81" i="100"/>
  <c r="EU81" i="100"/>
  <c r="ET81" i="100"/>
  <c r="ES81" i="100"/>
  <c r="ER81" i="100"/>
  <c r="EQ81" i="100"/>
  <c r="EP81" i="100"/>
  <c r="EO81" i="100"/>
  <c r="EN81" i="100"/>
  <c r="EM81" i="100"/>
  <c r="EL81" i="100"/>
  <c r="EK81" i="100"/>
  <c r="EJ81" i="100"/>
  <c r="EI81" i="100"/>
  <c r="EH81" i="100"/>
  <c r="EG81" i="100"/>
  <c r="EF81" i="100"/>
  <c r="EE81" i="100"/>
  <c r="ED81" i="100"/>
  <c r="EC81" i="100"/>
  <c r="EB81" i="100"/>
  <c r="EA81" i="100"/>
  <c r="DZ81" i="100"/>
  <c r="DY81" i="100"/>
  <c r="DX81" i="100"/>
  <c r="DW81" i="100"/>
  <c r="DV81" i="100"/>
  <c r="DU81" i="100"/>
  <c r="DT81" i="100"/>
  <c r="DS81" i="100"/>
  <c r="DR81" i="100"/>
  <c r="DQ81" i="100"/>
  <c r="DP81" i="100"/>
  <c r="DO81" i="100"/>
  <c r="DN81" i="100"/>
  <c r="DM81" i="100"/>
  <c r="DL81" i="100"/>
  <c r="DK81" i="100"/>
  <c r="DJ81" i="100"/>
  <c r="DI81" i="100"/>
  <c r="DH81" i="100"/>
  <c r="DG81" i="100"/>
  <c r="DF81" i="100"/>
  <c r="DE81" i="100"/>
  <c r="DD81" i="100"/>
  <c r="DC81" i="100"/>
  <c r="DB81" i="100"/>
  <c r="DA81" i="100"/>
  <c r="CZ81" i="100"/>
  <c r="CY81" i="100"/>
  <c r="CX81" i="100"/>
  <c r="CW81" i="100"/>
  <c r="CV81" i="100"/>
  <c r="CU81" i="100"/>
  <c r="CT81" i="100"/>
  <c r="CS81" i="100"/>
  <c r="CR81" i="100"/>
  <c r="CQ81" i="100"/>
  <c r="CP81" i="100"/>
  <c r="CO81" i="100"/>
  <c r="CN81" i="100"/>
  <c r="CM81" i="100"/>
  <c r="CL81" i="100"/>
  <c r="CK81" i="100"/>
  <c r="CJ81" i="100"/>
  <c r="CI81" i="100"/>
  <c r="CH81" i="100"/>
  <c r="CG81" i="100"/>
  <c r="CF81" i="100"/>
  <c r="CE81" i="100"/>
  <c r="CD81" i="100"/>
  <c r="CC81" i="100"/>
  <c r="CB81" i="100"/>
  <c r="CA81" i="100"/>
  <c r="BZ81" i="100"/>
  <c r="BY81" i="100"/>
  <c r="BX81" i="100"/>
  <c r="BW81" i="100"/>
  <c r="BV81" i="100"/>
  <c r="BU81" i="100"/>
  <c r="BT81" i="100"/>
  <c r="BR81" i="100"/>
  <c r="BQ81" i="100"/>
  <c r="BO81" i="100"/>
  <c r="BN81" i="100"/>
  <c r="BM81" i="100"/>
  <c r="BL81" i="100"/>
  <c r="BJ81" i="100"/>
  <c r="BI81" i="100"/>
  <c r="BH81" i="100"/>
  <c r="BG81" i="100"/>
  <c r="BE81" i="100"/>
  <c r="BD81" i="100"/>
  <c r="BC81" i="100"/>
  <c r="BB81" i="100"/>
  <c r="AZ81" i="100"/>
  <c r="AY81" i="100"/>
  <c r="AX81" i="100"/>
  <c r="AW81" i="100"/>
  <c r="AV81" i="100"/>
  <c r="AU81" i="100"/>
  <c r="AT81" i="100"/>
  <c r="AS81" i="100"/>
  <c r="AR81" i="100"/>
  <c r="AQ81" i="100"/>
  <c r="AP81" i="100"/>
  <c r="AO81" i="100"/>
  <c r="AN81" i="100"/>
  <c r="AM81" i="100"/>
  <c r="AL81" i="100"/>
  <c r="AK81" i="100"/>
  <c r="AJ81" i="100"/>
  <c r="AI81" i="100"/>
  <c r="AH81" i="100"/>
  <c r="AG81" i="100"/>
  <c r="AF81" i="100"/>
  <c r="AE81" i="100"/>
  <c r="AD81" i="100"/>
  <c r="AB81" i="100"/>
  <c r="AA81" i="100"/>
  <c r="Z81" i="100"/>
  <c r="Y81" i="100"/>
  <c r="X81" i="100"/>
  <c r="W81" i="100"/>
  <c r="V81" i="100"/>
  <c r="U81" i="100"/>
  <c r="T81" i="100"/>
  <c r="S81" i="100"/>
  <c r="R81" i="100"/>
  <c r="Q81" i="100"/>
  <c r="P81" i="100"/>
  <c r="O81" i="100"/>
  <c r="N81" i="100"/>
  <c r="M81" i="100"/>
  <c r="L81" i="100"/>
  <c r="K81" i="100"/>
  <c r="J81" i="100"/>
  <c r="I81" i="100"/>
  <c r="H81" i="100"/>
  <c r="G81" i="100"/>
  <c r="F81" i="100"/>
  <c r="E81" i="100"/>
  <c r="D81" i="100"/>
  <c r="BS81" i="100"/>
  <c r="BP81" i="100"/>
  <c r="BK81" i="100"/>
  <c r="BF81" i="100"/>
  <c r="BA81" i="100"/>
  <c r="L57" i="100"/>
  <c r="GI57" i="100"/>
  <c r="GH57" i="100"/>
  <c r="GD57" i="100"/>
  <c r="GC57" i="100"/>
  <c r="GB57" i="100"/>
  <c r="GA57" i="100"/>
  <c r="FZ57" i="100"/>
  <c r="FY57" i="100"/>
  <c r="FX57" i="100"/>
  <c r="FW57" i="100"/>
  <c r="FV57" i="100"/>
  <c r="FU57" i="100"/>
  <c r="FT57" i="100"/>
  <c r="FS57" i="100"/>
  <c r="FR57" i="100"/>
  <c r="FQ57" i="100"/>
  <c r="FP57" i="100"/>
  <c r="FO57" i="100"/>
  <c r="FN57" i="100"/>
  <c r="FM57" i="100"/>
  <c r="FL57" i="100"/>
  <c r="FK57" i="100"/>
  <c r="FJ57" i="100"/>
  <c r="FI57" i="100"/>
  <c r="FH57" i="100"/>
  <c r="FG57" i="100"/>
  <c r="FF57" i="100"/>
  <c r="FD57" i="100"/>
  <c r="FC57" i="100"/>
  <c r="FB57" i="100"/>
  <c r="FA57" i="100"/>
  <c r="EZ57" i="100"/>
  <c r="EY57" i="100"/>
  <c r="EX57" i="100"/>
  <c r="EW57" i="100"/>
  <c r="EV57" i="100"/>
  <c r="EU57" i="100"/>
  <c r="ET57" i="100"/>
  <c r="ES57" i="100"/>
  <c r="ER57" i="100"/>
  <c r="EQ57" i="100"/>
  <c r="EP57" i="100"/>
  <c r="EO57" i="100"/>
  <c r="EN57" i="100"/>
  <c r="EM57" i="100"/>
  <c r="EL57" i="100"/>
  <c r="EK57" i="100"/>
  <c r="EJ57" i="100"/>
  <c r="EI57" i="100"/>
  <c r="EH57" i="100"/>
  <c r="EG57" i="100"/>
  <c r="EF57" i="100"/>
  <c r="EE57" i="100"/>
  <c r="ED57" i="100"/>
  <c r="EC57" i="100"/>
  <c r="EB57" i="100"/>
  <c r="EA57" i="100"/>
  <c r="DZ57" i="100"/>
  <c r="DY57" i="100"/>
  <c r="DX57" i="100"/>
  <c r="DW57" i="100"/>
  <c r="DV57" i="100"/>
  <c r="DU57" i="100"/>
  <c r="DT57" i="100"/>
  <c r="DS57" i="100"/>
  <c r="DR57" i="100"/>
  <c r="DQ57" i="100"/>
  <c r="DP57" i="100"/>
  <c r="DO57" i="100"/>
  <c r="DN57" i="100"/>
  <c r="DM57" i="100"/>
  <c r="DL57" i="100"/>
  <c r="DK57" i="100"/>
  <c r="DJ57" i="100"/>
  <c r="DI57" i="100"/>
  <c r="DH57" i="100"/>
  <c r="DG57" i="100"/>
  <c r="DF57" i="100"/>
  <c r="DE57" i="100"/>
  <c r="DD57" i="100"/>
  <c r="DC57" i="100"/>
  <c r="DB57" i="100"/>
  <c r="DA57" i="100"/>
  <c r="CZ57" i="100"/>
  <c r="CY57" i="100"/>
  <c r="CX57" i="100"/>
  <c r="CW57" i="100"/>
  <c r="CV57" i="100"/>
  <c r="CU57" i="100"/>
  <c r="CT57" i="100"/>
  <c r="CS57" i="100"/>
  <c r="CR57" i="100"/>
  <c r="CQ57" i="100"/>
  <c r="CP57" i="100"/>
  <c r="CO57" i="100"/>
  <c r="CN57" i="100"/>
  <c r="CM57" i="100"/>
  <c r="CL57" i="100"/>
  <c r="CK57" i="100"/>
  <c r="CJ57" i="100"/>
  <c r="CI57" i="100"/>
  <c r="CH57" i="100"/>
  <c r="CG57" i="100"/>
  <c r="CF57" i="100"/>
  <c r="CE57" i="100"/>
  <c r="CD57" i="100"/>
  <c r="CC57" i="100"/>
  <c r="CB57" i="100"/>
  <c r="CA57" i="100"/>
  <c r="BZ57" i="100"/>
  <c r="BY57" i="100"/>
  <c r="BX57" i="100"/>
  <c r="BW57" i="100"/>
  <c r="BV57" i="100"/>
  <c r="BU57" i="100"/>
  <c r="BT57" i="100"/>
  <c r="BR57" i="100"/>
  <c r="BQ57" i="100"/>
  <c r="BO57" i="100"/>
  <c r="BN57" i="100"/>
  <c r="BM57" i="100"/>
  <c r="BL57" i="100"/>
  <c r="BJ57" i="100"/>
  <c r="BI57" i="100"/>
  <c r="BH57" i="100"/>
  <c r="BG57" i="100"/>
  <c r="BE57" i="100"/>
  <c r="BD57" i="100"/>
  <c r="BC57" i="100"/>
  <c r="BB57" i="100"/>
  <c r="AZ57" i="100"/>
  <c r="AY57" i="100"/>
  <c r="AX57" i="100"/>
  <c r="AW57" i="100"/>
  <c r="AV57" i="100"/>
  <c r="AU57" i="100"/>
  <c r="AT57" i="100"/>
  <c r="AS57" i="100"/>
  <c r="AR57" i="100"/>
  <c r="AQ57" i="100"/>
  <c r="AP57" i="100"/>
  <c r="AO57" i="100"/>
  <c r="AN57" i="100"/>
  <c r="AM57" i="100"/>
  <c r="AL57" i="100"/>
  <c r="AK57" i="100"/>
  <c r="AJ57" i="100"/>
  <c r="AI57" i="100"/>
  <c r="AH57" i="100"/>
  <c r="AG57" i="100"/>
  <c r="AF57" i="100"/>
  <c r="AE57" i="100"/>
  <c r="AD57" i="100"/>
  <c r="AB57" i="100"/>
  <c r="AA57" i="100"/>
  <c r="Z57" i="100"/>
  <c r="Y57" i="100"/>
  <c r="X57" i="100"/>
  <c r="W57" i="100"/>
  <c r="V57" i="100"/>
  <c r="U57" i="100"/>
  <c r="T57" i="100"/>
  <c r="S57" i="100"/>
  <c r="R57" i="100"/>
  <c r="Q57" i="100"/>
  <c r="P57" i="100"/>
  <c r="O57" i="100"/>
  <c r="N57" i="100"/>
  <c r="M57" i="100"/>
  <c r="K57" i="100"/>
  <c r="J57" i="100"/>
  <c r="I57" i="100"/>
  <c r="H57" i="100"/>
  <c r="G57" i="100"/>
  <c r="F57" i="100"/>
  <c r="E57" i="100"/>
  <c r="D57" i="100"/>
  <c r="BS57" i="100"/>
  <c r="BP57" i="100"/>
  <c r="BK57" i="100"/>
  <c r="BF57" i="100"/>
  <c r="BA57" i="100"/>
  <c r="GI55" i="100"/>
  <c r="GH55" i="100"/>
  <c r="GD55" i="100"/>
  <c r="GC55" i="100"/>
  <c r="GB55" i="100"/>
  <c r="GA55" i="100"/>
  <c r="FZ55" i="100"/>
  <c r="FY55" i="100"/>
  <c r="FX55" i="100"/>
  <c r="FW55" i="100"/>
  <c r="FV55" i="100"/>
  <c r="FU55" i="100"/>
  <c r="FT55" i="100"/>
  <c r="FS55" i="100"/>
  <c r="FR55" i="100"/>
  <c r="FQ55" i="100"/>
  <c r="FP55" i="100"/>
  <c r="FO55" i="100"/>
  <c r="FN55" i="100"/>
  <c r="FM55" i="100"/>
  <c r="FL55" i="100"/>
  <c r="FK55" i="100"/>
  <c r="FJ55" i="100"/>
  <c r="FI55" i="100"/>
  <c r="FH55" i="100"/>
  <c r="FG55" i="100"/>
  <c r="FF55" i="100"/>
  <c r="FD55" i="100"/>
  <c r="FC55" i="100"/>
  <c r="FB55" i="100"/>
  <c r="FA55" i="100"/>
  <c r="EZ55" i="100"/>
  <c r="EY55" i="100"/>
  <c r="EX55" i="100"/>
  <c r="EW55" i="100"/>
  <c r="EV55" i="100"/>
  <c r="EU55" i="100"/>
  <c r="ET55" i="100"/>
  <c r="ES55" i="100"/>
  <c r="ER55" i="100"/>
  <c r="EQ55" i="100"/>
  <c r="EP55" i="100"/>
  <c r="EO55" i="100"/>
  <c r="EN55" i="100"/>
  <c r="EM55" i="100"/>
  <c r="EL55" i="100"/>
  <c r="EK55" i="100"/>
  <c r="EJ55" i="100"/>
  <c r="EI55" i="100"/>
  <c r="EH55" i="100"/>
  <c r="EG55" i="100"/>
  <c r="EF55" i="100"/>
  <c r="EE55" i="100"/>
  <c r="ED55" i="100"/>
  <c r="EC55" i="100"/>
  <c r="EB55" i="100"/>
  <c r="EA55" i="100"/>
  <c r="DZ55" i="100"/>
  <c r="DY55" i="100"/>
  <c r="DX55" i="100"/>
  <c r="DW55" i="100"/>
  <c r="DV55" i="100"/>
  <c r="DU55" i="100"/>
  <c r="DT55" i="100"/>
  <c r="DS55" i="100"/>
  <c r="DR55" i="100"/>
  <c r="DQ55" i="100"/>
  <c r="DP55" i="100"/>
  <c r="DO55" i="100"/>
  <c r="DN55" i="100"/>
  <c r="DM55" i="100"/>
  <c r="DL55" i="100"/>
  <c r="DK55" i="100"/>
  <c r="DJ55" i="100"/>
  <c r="DI55" i="100"/>
  <c r="DH55" i="100"/>
  <c r="DG55" i="100"/>
  <c r="DF55" i="100"/>
  <c r="DE55" i="100"/>
  <c r="DD55" i="100"/>
  <c r="DC55" i="100"/>
  <c r="DB55" i="100"/>
  <c r="DA55" i="100"/>
  <c r="CZ55" i="100"/>
  <c r="CY55" i="100"/>
  <c r="CX55" i="100"/>
  <c r="CW55" i="100"/>
  <c r="CV55" i="100"/>
  <c r="CU55" i="100"/>
  <c r="CT55" i="100"/>
  <c r="CS55" i="100"/>
  <c r="CR55" i="100"/>
  <c r="CQ55" i="100"/>
  <c r="CP55" i="100"/>
  <c r="CO55" i="100"/>
  <c r="CN55" i="100"/>
  <c r="CM55" i="100"/>
  <c r="CL55" i="100"/>
  <c r="CK55" i="100"/>
  <c r="CJ55" i="100"/>
  <c r="CI55" i="100"/>
  <c r="CH55" i="100"/>
  <c r="CG55" i="100"/>
  <c r="CF55" i="100"/>
  <c r="CE55" i="100"/>
  <c r="CD55" i="100"/>
  <c r="CC55" i="100"/>
  <c r="CB55" i="100"/>
  <c r="CA55" i="100"/>
  <c r="BZ55" i="100"/>
  <c r="BY55" i="100"/>
  <c r="BX55" i="100"/>
  <c r="BW55" i="100"/>
  <c r="BV55" i="100"/>
  <c r="BU55" i="100"/>
  <c r="BT55" i="100"/>
  <c r="BR55" i="100"/>
  <c r="BQ55" i="100"/>
  <c r="BO55" i="100"/>
  <c r="BN55" i="100"/>
  <c r="BM55" i="100"/>
  <c r="BL55" i="100"/>
  <c r="BJ55" i="100"/>
  <c r="BI55" i="100"/>
  <c r="BH55" i="100"/>
  <c r="BG55" i="100"/>
  <c r="BE55" i="100"/>
  <c r="BD55" i="100"/>
  <c r="BC55" i="100"/>
  <c r="BB55" i="100"/>
  <c r="AZ55" i="100"/>
  <c r="AY55" i="100"/>
  <c r="AX55" i="100"/>
  <c r="AW55" i="100"/>
  <c r="AV55" i="100"/>
  <c r="AU55" i="100"/>
  <c r="AT55" i="100"/>
  <c r="AS55" i="100"/>
  <c r="AR55" i="100"/>
  <c r="AQ55" i="100"/>
  <c r="AP55" i="100"/>
  <c r="AO55" i="100"/>
  <c r="AN55" i="100"/>
  <c r="AM55" i="100"/>
  <c r="AL55" i="100"/>
  <c r="AK55" i="100"/>
  <c r="AJ55" i="100"/>
  <c r="AI55" i="100"/>
  <c r="AH55" i="100"/>
  <c r="AG55" i="100"/>
  <c r="AF55" i="100"/>
  <c r="AE55" i="100"/>
  <c r="AD55" i="100"/>
  <c r="AB55" i="100"/>
  <c r="AA55" i="100"/>
  <c r="Z55" i="100"/>
  <c r="Y55" i="100"/>
  <c r="X55" i="100"/>
  <c r="W55" i="100"/>
  <c r="V55" i="100"/>
  <c r="U55" i="100"/>
  <c r="T55" i="100"/>
  <c r="S55" i="100"/>
  <c r="R55" i="100"/>
  <c r="Q55" i="100"/>
  <c r="P55" i="100"/>
  <c r="O55" i="100"/>
  <c r="N55" i="100"/>
  <c r="M55" i="100"/>
  <c r="L55" i="100"/>
  <c r="K55" i="100"/>
  <c r="J55" i="100"/>
  <c r="I55" i="100"/>
  <c r="H55" i="100"/>
  <c r="G55" i="100"/>
  <c r="F55" i="100"/>
  <c r="E55" i="100"/>
  <c r="D55" i="100"/>
  <c r="BS55" i="100"/>
  <c r="BP55" i="100"/>
  <c r="BK55" i="100"/>
  <c r="BF55" i="100"/>
  <c r="BA55" i="100"/>
  <c r="GI48" i="100"/>
  <c r="GH48" i="100"/>
  <c r="GD48" i="100"/>
  <c r="GC48" i="100"/>
  <c r="GB48" i="100"/>
  <c r="GA48" i="100"/>
  <c r="FZ48" i="100"/>
  <c r="FY48" i="100"/>
  <c r="FX48" i="100"/>
  <c r="FW48" i="100"/>
  <c r="FV48" i="100"/>
  <c r="FU48" i="100"/>
  <c r="FT48" i="100"/>
  <c r="FS48" i="100"/>
  <c r="FR48" i="100"/>
  <c r="FQ48" i="100"/>
  <c r="FP48" i="100"/>
  <c r="FO48" i="100"/>
  <c r="FN48" i="100"/>
  <c r="FM48" i="100"/>
  <c r="FL48" i="100"/>
  <c r="FK48" i="100"/>
  <c r="FJ48" i="100"/>
  <c r="FI48" i="100"/>
  <c r="FH48" i="100"/>
  <c r="FG48" i="100"/>
  <c r="FF48" i="100"/>
  <c r="FD48" i="100"/>
  <c r="FC48" i="100"/>
  <c r="FB48" i="100"/>
  <c r="FA48" i="100"/>
  <c r="EZ48" i="100"/>
  <c r="EY48" i="100"/>
  <c r="EX48" i="100"/>
  <c r="EW48" i="100"/>
  <c r="EV48" i="100"/>
  <c r="EU48" i="100"/>
  <c r="ET48" i="100"/>
  <c r="ES48" i="100"/>
  <c r="ER48" i="100"/>
  <c r="EQ48" i="100"/>
  <c r="EP48" i="100"/>
  <c r="EO48" i="100"/>
  <c r="EN48" i="100"/>
  <c r="EM48" i="100"/>
  <c r="EL48" i="100"/>
  <c r="EK48" i="100"/>
  <c r="EJ48" i="100"/>
  <c r="EI48" i="100"/>
  <c r="EH48" i="100"/>
  <c r="EG48" i="100"/>
  <c r="EF48" i="100"/>
  <c r="EE48" i="100"/>
  <c r="ED48" i="100"/>
  <c r="EC48" i="100"/>
  <c r="EB48" i="100"/>
  <c r="EA48" i="100"/>
  <c r="DZ48" i="100"/>
  <c r="DY48" i="100"/>
  <c r="DX48" i="100"/>
  <c r="DW48" i="100"/>
  <c r="DV48" i="100"/>
  <c r="DU48" i="100"/>
  <c r="DT48" i="100"/>
  <c r="DS48" i="100"/>
  <c r="DR48" i="100"/>
  <c r="DQ48" i="100"/>
  <c r="DP48" i="100"/>
  <c r="DO48" i="100"/>
  <c r="DN48" i="100"/>
  <c r="DM48" i="100"/>
  <c r="DL48" i="100"/>
  <c r="DK48" i="100"/>
  <c r="DJ48" i="100"/>
  <c r="DI48" i="100"/>
  <c r="DH48" i="100"/>
  <c r="DG48" i="100"/>
  <c r="DF48" i="100"/>
  <c r="DE48" i="100"/>
  <c r="DD48" i="100"/>
  <c r="DC48" i="100"/>
  <c r="DB48" i="100"/>
  <c r="DA48" i="100"/>
  <c r="CZ48" i="100"/>
  <c r="CY48" i="100"/>
  <c r="CX48" i="100"/>
  <c r="CW48" i="100"/>
  <c r="CV48" i="100"/>
  <c r="CU48" i="100"/>
  <c r="CT48" i="100"/>
  <c r="CS48" i="100"/>
  <c r="CR48" i="100"/>
  <c r="CQ48" i="100"/>
  <c r="CP48" i="100"/>
  <c r="CO48" i="100"/>
  <c r="CN48" i="100"/>
  <c r="CM48" i="100"/>
  <c r="CL48" i="100"/>
  <c r="CK48" i="100"/>
  <c r="CJ48" i="100"/>
  <c r="CI48" i="100"/>
  <c r="CH48" i="100"/>
  <c r="CG48" i="100"/>
  <c r="CF48" i="100"/>
  <c r="CE48" i="100"/>
  <c r="CD48" i="100"/>
  <c r="CC48" i="100"/>
  <c r="CB48" i="100"/>
  <c r="CA48" i="100"/>
  <c r="BZ48" i="100"/>
  <c r="BY48" i="100"/>
  <c r="BX48" i="100"/>
  <c r="BW48" i="100"/>
  <c r="BV48" i="100"/>
  <c r="BU48" i="100"/>
  <c r="BT48" i="100"/>
  <c r="BR48" i="100"/>
  <c r="BQ48" i="100"/>
  <c r="BO48" i="100"/>
  <c r="BN48" i="100"/>
  <c r="BM48" i="100"/>
  <c r="BL48" i="100"/>
  <c r="BJ48" i="100"/>
  <c r="BI48" i="100"/>
  <c r="BH48" i="100"/>
  <c r="BG48" i="100"/>
  <c r="BE48" i="100"/>
  <c r="BD48" i="100"/>
  <c r="BC48" i="100"/>
  <c r="BB48" i="100"/>
  <c r="AZ48" i="100"/>
  <c r="AY48" i="100"/>
  <c r="AX48" i="100"/>
  <c r="AW48" i="100"/>
  <c r="AV48" i="100"/>
  <c r="AU48" i="100"/>
  <c r="AT48" i="100"/>
  <c r="AS48" i="100"/>
  <c r="AR48" i="100"/>
  <c r="AQ48" i="100"/>
  <c r="AP48" i="100"/>
  <c r="AO48" i="100"/>
  <c r="AN48" i="100"/>
  <c r="AM48" i="100"/>
  <c r="AL48" i="100"/>
  <c r="AK48" i="100"/>
  <c r="AJ48" i="100"/>
  <c r="AI48" i="100"/>
  <c r="AH48" i="100"/>
  <c r="AG48" i="100"/>
  <c r="AF48" i="100"/>
  <c r="AE48" i="100"/>
  <c r="AD48" i="100"/>
  <c r="AB48" i="100"/>
  <c r="AA48" i="100"/>
  <c r="Z48" i="100"/>
  <c r="Y48" i="100"/>
  <c r="X48" i="100"/>
  <c r="W48" i="100"/>
  <c r="V48" i="100"/>
  <c r="U48" i="100"/>
  <c r="T48" i="100"/>
  <c r="S48" i="100"/>
  <c r="R48" i="100"/>
  <c r="Q48" i="100"/>
  <c r="P48" i="100"/>
  <c r="O48" i="100"/>
  <c r="N48" i="100"/>
  <c r="M48" i="100"/>
  <c r="L48" i="100"/>
  <c r="K48" i="100"/>
  <c r="J48" i="100"/>
  <c r="I48" i="100"/>
  <c r="H48" i="100"/>
  <c r="G48" i="100"/>
  <c r="F48" i="100"/>
  <c r="E48" i="100"/>
  <c r="D48" i="100"/>
  <c r="BS48" i="100"/>
  <c r="BP48" i="100"/>
  <c r="BK48" i="100"/>
  <c r="BF48" i="100"/>
  <c r="BA48" i="100"/>
  <c r="I72" i="33"/>
  <c r="I71" i="33"/>
  <c r="FE11" i="99"/>
  <c r="FE10" i="99"/>
  <c r="FE9" i="99"/>
  <c r="FE8" i="99"/>
  <c r="FE7" i="99"/>
  <c r="FE6" i="99"/>
  <c r="FE5" i="99"/>
  <c r="FE4" i="99"/>
  <c r="GB8" i="101"/>
  <c r="GB7" i="101"/>
  <c r="GB6" i="101"/>
  <c r="GB5" i="101"/>
  <c r="GB4" i="101"/>
  <c r="GB89" i="100"/>
  <c r="GB80" i="100"/>
  <c r="GB94" i="100"/>
  <c r="GB93" i="100"/>
  <c r="GB92" i="100"/>
  <c r="GB91" i="100"/>
  <c r="GB90" i="100"/>
  <c r="GB88" i="100"/>
  <c r="GB87" i="100"/>
  <c r="GB79" i="100"/>
  <c r="GB78" i="100"/>
  <c r="GB77" i="100"/>
  <c r="GB76" i="100"/>
  <c r="GB75" i="100"/>
  <c r="GB74" i="100"/>
  <c r="GB73" i="100"/>
  <c r="GB72" i="100"/>
  <c r="GB71" i="100"/>
  <c r="GB70" i="100"/>
  <c r="GB69" i="100"/>
  <c r="GB68" i="100"/>
  <c r="GB67" i="100"/>
  <c r="GB66" i="100"/>
  <c r="GB65" i="100"/>
  <c r="GB64" i="100"/>
  <c r="GB63" i="100"/>
  <c r="GB62" i="100"/>
  <c r="GB61" i="100"/>
  <c r="GB60" i="100"/>
  <c r="GB59" i="100"/>
  <c r="GB58" i="100"/>
  <c r="GB56" i="100"/>
  <c r="GB54" i="100"/>
  <c r="GB53" i="100"/>
  <c r="GB52" i="100"/>
  <c r="GB51" i="100"/>
  <c r="GB50" i="100"/>
  <c r="GB49" i="100"/>
  <c r="GB47" i="100"/>
  <c r="GB46" i="100"/>
  <c r="GB45" i="100"/>
  <c r="GB44" i="100"/>
  <c r="GB43" i="100"/>
  <c r="GB42" i="100"/>
  <c r="GB41" i="100"/>
  <c r="GB40" i="100"/>
  <c r="GB39" i="100"/>
  <c r="GB38" i="100"/>
  <c r="GB37" i="100"/>
  <c r="GB36" i="100"/>
  <c r="GB35" i="100"/>
  <c r="GB34" i="100"/>
  <c r="GB33" i="100"/>
  <c r="GB32" i="100"/>
  <c r="GB31" i="100"/>
  <c r="GB30" i="100"/>
  <c r="GB29" i="100"/>
  <c r="GB28" i="100"/>
  <c r="GB27" i="100"/>
  <c r="GB26" i="100"/>
  <c r="GB25" i="100"/>
  <c r="GB24" i="100"/>
  <c r="GB23" i="100"/>
  <c r="GB22" i="100"/>
  <c r="GB21" i="100"/>
  <c r="GB20" i="100"/>
  <c r="GB19" i="100"/>
  <c r="GB18" i="100"/>
  <c r="GB17" i="100"/>
  <c r="GB16" i="100"/>
  <c r="GB15" i="100"/>
  <c r="GB14" i="100"/>
  <c r="GB13" i="100"/>
  <c r="GB12" i="100"/>
  <c r="GB11" i="100"/>
  <c r="GB10" i="100"/>
  <c r="GB9" i="100"/>
  <c r="GB8" i="100"/>
  <c r="GB7" i="100"/>
  <c r="GB6" i="100"/>
  <c r="GB5" i="100"/>
  <c r="GB4" i="100"/>
  <c r="FE5" i="97"/>
  <c r="FE4" i="97"/>
  <c r="GB6" i="98"/>
  <c r="GB5" i="98"/>
  <c r="GB4" i="98"/>
  <c r="GB5" i="97"/>
  <c r="GB4" i="97"/>
  <c r="GI44" i="100"/>
  <c r="GH44" i="100"/>
  <c r="GD44" i="100"/>
  <c r="GC44" i="100"/>
  <c r="GA44" i="100"/>
  <c r="FZ44" i="100"/>
  <c r="FY44" i="100"/>
  <c r="FX44" i="100"/>
  <c r="FW44" i="100"/>
  <c r="FV44" i="100"/>
  <c r="FU44" i="100"/>
  <c r="FT44" i="100"/>
  <c r="FS44" i="100"/>
  <c r="FR44" i="100"/>
  <c r="FQ44" i="100"/>
  <c r="FP44" i="100"/>
  <c r="FO44" i="100"/>
  <c r="FN44" i="100"/>
  <c r="FM44" i="100"/>
  <c r="FL44" i="100"/>
  <c r="FK44" i="100"/>
  <c r="FJ44" i="100"/>
  <c r="FI44" i="100"/>
  <c r="FH44" i="100"/>
  <c r="FG44" i="100"/>
  <c r="FF44" i="100"/>
  <c r="FD44" i="100"/>
  <c r="FC44" i="100"/>
  <c r="FB44" i="100"/>
  <c r="FA44" i="100"/>
  <c r="EZ44" i="100"/>
  <c r="EY44" i="100"/>
  <c r="EX44" i="100"/>
  <c r="EW44" i="100"/>
  <c r="EV44" i="100"/>
  <c r="EU44" i="100"/>
  <c r="ET44" i="100"/>
  <c r="ES44" i="100"/>
  <c r="ER44" i="100"/>
  <c r="EQ44" i="100"/>
  <c r="EP44" i="100"/>
  <c r="EO44" i="100"/>
  <c r="EN44" i="100"/>
  <c r="EM44" i="100"/>
  <c r="EL44" i="100"/>
  <c r="EK44" i="100"/>
  <c r="EJ44" i="100"/>
  <c r="EI44" i="100"/>
  <c r="EH44" i="100"/>
  <c r="EG44" i="100"/>
  <c r="EF44" i="100"/>
  <c r="EE44" i="100"/>
  <c r="ED44" i="100"/>
  <c r="EC44" i="100"/>
  <c r="EB44" i="100"/>
  <c r="EA44" i="100"/>
  <c r="DZ44" i="100"/>
  <c r="DY44" i="100"/>
  <c r="DX44" i="100"/>
  <c r="DW44" i="100"/>
  <c r="DV44" i="100"/>
  <c r="DU44" i="100"/>
  <c r="DT44" i="100"/>
  <c r="DS44" i="100"/>
  <c r="DR44" i="100"/>
  <c r="DQ44" i="100"/>
  <c r="DP44" i="100"/>
  <c r="DO44" i="100"/>
  <c r="DN44" i="100"/>
  <c r="DM44" i="100"/>
  <c r="DL44" i="100"/>
  <c r="DK44" i="100"/>
  <c r="DJ44" i="100"/>
  <c r="DI44" i="100"/>
  <c r="DH44" i="100"/>
  <c r="DG44" i="100"/>
  <c r="DF44" i="100"/>
  <c r="DE44" i="100"/>
  <c r="DD44" i="100"/>
  <c r="DC44" i="100"/>
  <c r="DB44" i="100"/>
  <c r="DA44" i="100"/>
  <c r="CZ44" i="100"/>
  <c r="CY44" i="100"/>
  <c r="CX44" i="100"/>
  <c r="CW44" i="100"/>
  <c r="CV44" i="100"/>
  <c r="CU44" i="100"/>
  <c r="CT44" i="100"/>
  <c r="CS44" i="100"/>
  <c r="CR44" i="100"/>
  <c r="CQ44" i="100"/>
  <c r="CP44" i="100"/>
  <c r="CO44" i="100"/>
  <c r="CN44" i="100"/>
  <c r="CM44" i="100"/>
  <c r="CL44" i="100"/>
  <c r="CK44" i="100"/>
  <c r="CJ44" i="100"/>
  <c r="CI44" i="100"/>
  <c r="CH44" i="100"/>
  <c r="CG44" i="100"/>
  <c r="CF44" i="100"/>
  <c r="CE44" i="100"/>
  <c r="CD44" i="100"/>
  <c r="CC44" i="100"/>
  <c r="CB44" i="100"/>
  <c r="CA44" i="100"/>
  <c r="BZ44" i="100"/>
  <c r="BY44" i="100"/>
  <c r="BX44" i="100"/>
  <c r="BW44" i="100"/>
  <c r="BV44" i="100"/>
  <c r="BU44" i="100"/>
  <c r="BT44" i="100"/>
  <c r="BR44" i="100"/>
  <c r="BQ44" i="100"/>
  <c r="BO44" i="100"/>
  <c r="BN44" i="100"/>
  <c r="BM44" i="100"/>
  <c r="BL44" i="100"/>
  <c r="BJ44" i="100"/>
  <c r="BI44" i="100"/>
  <c r="BH44" i="100"/>
  <c r="BG44" i="100"/>
  <c r="BF44" i="100"/>
  <c r="BE44" i="100"/>
  <c r="BD44" i="100"/>
  <c r="BC44" i="100"/>
  <c r="BB44" i="100"/>
  <c r="AZ44" i="100"/>
  <c r="AY44" i="100"/>
  <c r="AX44" i="100"/>
  <c r="AW44" i="100"/>
  <c r="AV44" i="100"/>
  <c r="AU44" i="100"/>
  <c r="AT44" i="100"/>
  <c r="AS44" i="100"/>
  <c r="AR44" i="100"/>
  <c r="AQ44" i="100"/>
  <c r="AP44" i="100"/>
  <c r="AO44" i="100"/>
  <c r="AN44" i="100"/>
  <c r="AM44" i="100"/>
  <c r="AL44" i="100"/>
  <c r="AK44" i="100"/>
  <c r="AJ44" i="100"/>
  <c r="AI44" i="100"/>
  <c r="AH44" i="100"/>
  <c r="AG44" i="100"/>
  <c r="AF44" i="100"/>
  <c r="AE44" i="100"/>
  <c r="AD44" i="100"/>
  <c r="AB44" i="100"/>
  <c r="AA44" i="100"/>
  <c r="Z44" i="100"/>
  <c r="Y44" i="100"/>
  <c r="X44" i="100"/>
  <c r="W44" i="100"/>
  <c r="V44" i="100"/>
  <c r="U44" i="100"/>
  <c r="T44" i="100"/>
  <c r="S44" i="100"/>
  <c r="R44" i="100"/>
  <c r="Q44" i="100"/>
  <c r="P44" i="100"/>
  <c r="O44" i="100"/>
  <c r="N44" i="100"/>
  <c r="M44" i="100"/>
  <c r="L44" i="100"/>
  <c r="K44" i="100"/>
  <c r="J44" i="100"/>
  <c r="I44" i="100"/>
  <c r="H44" i="100"/>
  <c r="G44" i="100"/>
  <c r="F44" i="100"/>
  <c r="E44" i="100"/>
  <c r="D44" i="100"/>
  <c r="BS44" i="100"/>
  <c r="BP44" i="100"/>
  <c r="BK44" i="100"/>
  <c r="BA44" i="100"/>
  <c r="D36" i="100"/>
  <c r="FW26" i="100"/>
  <c r="FX26" i="100"/>
  <c r="FY26" i="100"/>
  <c r="FZ26" i="100"/>
  <c r="GA26" i="100"/>
  <c r="GC26" i="100"/>
  <c r="GD26" i="100"/>
  <c r="GH26" i="100"/>
  <c r="GI26" i="100"/>
  <c r="FV26" i="100"/>
  <c r="FU26" i="100"/>
  <c r="FT26" i="100"/>
  <c r="FS26" i="100"/>
  <c r="FR26" i="100"/>
  <c r="FQ26" i="100"/>
  <c r="FP26" i="100"/>
  <c r="FO26" i="100"/>
  <c r="FN26" i="100"/>
  <c r="FM26" i="100"/>
  <c r="FL26" i="100"/>
  <c r="FK26" i="100"/>
  <c r="FJ26" i="100"/>
  <c r="FI26" i="100"/>
  <c r="FH26" i="100"/>
  <c r="FG26" i="100"/>
  <c r="FF26" i="100"/>
  <c r="FD26" i="100"/>
  <c r="FC26" i="100"/>
  <c r="FB26" i="100"/>
  <c r="FA26" i="100"/>
  <c r="EZ26" i="100"/>
  <c r="EY26" i="100"/>
  <c r="EX26" i="100"/>
  <c r="EW26" i="100"/>
  <c r="EV26" i="100"/>
  <c r="EU26" i="100"/>
  <c r="ET26" i="100"/>
  <c r="ES26" i="100"/>
  <c r="ER26" i="100"/>
  <c r="EQ26" i="100"/>
  <c r="EP26" i="100"/>
  <c r="EO26" i="100"/>
  <c r="EN26" i="100"/>
  <c r="EM26" i="100"/>
  <c r="EL26" i="100"/>
  <c r="EK26" i="100"/>
  <c r="EJ26" i="100"/>
  <c r="EI26" i="100"/>
  <c r="EH26" i="100"/>
  <c r="EG26" i="100"/>
  <c r="EF26" i="100"/>
  <c r="EE26" i="100"/>
  <c r="ED26" i="100"/>
  <c r="EC26" i="100"/>
  <c r="EB26" i="100"/>
  <c r="EA26" i="100"/>
  <c r="DZ26" i="100"/>
  <c r="DY26" i="100"/>
  <c r="DX26" i="100"/>
  <c r="DW26" i="100"/>
  <c r="DV26" i="100"/>
  <c r="DU26" i="100"/>
  <c r="DT26" i="100"/>
  <c r="DS26" i="100"/>
  <c r="DR26" i="100"/>
  <c r="DQ26" i="100"/>
  <c r="DP26" i="100"/>
  <c r="DO26" i="100"/>
  <c r="DN26" i="100"/>
  <c r="DM26" i="100"/>
  <c r="DL26" i="100"/>
  <c r="DK26" i="100"/>
  <c r="DJ26" i="100"/>
  <c r="DI26" i="100"/>
  <c r="DH26" i="100"/>
  <c r="DG26" i="100"/>
  <c r="DF26" i="100"/>
  <c r="DE26" i="100"/>
  <c r="DD26" i="100"/>
  <c r="DC26" i="100"/>
  <c r="DB26" i="100"/>
  <c r="DA26" i="100"/>
  <c r="CZ26" i="100"/>
  <c r="CY26" i="100"/>
  <c r="CX26" i="100"/>
  <c r="CW26" i="100"/>
  <c r="CV26" i="100"/>
  <c r="CU26" i="100"/>
  <c r="CT26" i="100"/>
  <c r="CS26" i="100"/>
  <c r="CR26" i="100"/>
  <c r="CQ26" i="100"/>
  <c r="CP26" i="100"/>
  <c r="CO26" i="100"/>
  <c r="CN26" i="100"/>
  <c r="CM26" i="100"/>
  <c r="CL26" i="100"/>
  <c r="CK26" i="100"/>
  <c r="CJ26" i="100"/>
  <c r="CI26" i="100"/>
  <c r="CH26" i="100"/>
  <c r="CG26" i="100"/>
  <c r="CF26" i="100"/>
  <c r="CE26" i="100"/>
  <c r="CD26" i="100"/>
  <c r="CC26" i="100"/>
  <c r="CB26" i="100"/>
  <c r="CA26" i="100"/>
  <c r="BZ26" i="100"/>
  <c r="BY26" i="100"/>
  <c r="BX26" i="100"/>
  <c r="BW26" i="100"/>
  <c r="BV26" i="100"/>
  <c r="BU26" i="100"/>
  <c r="BT26" i="100"/>
  <c r="BR26" i="100"/>
  <c r="BQ26" i="100"/>
  <c r="BO26" i="100"/>
  <c r="BN26" i="100"/>
  <c r="BM26" i="100"/>
  <c r="BL26" i="100"/>
  <c r="BJ26" i="100"/>
  <c r="BI26" i="100"/>
  <c r="BH26" i="100"/>
  <c r="BG26" i="100"/>
  <c r="BE26" i="100"/>
  <c r="BD26" i="100"/>
  <c r="BC26" i="100"/>
  <c r="BB26" i="100"/>
  <c r="BA26" i="100"/>
  <c r="AZ26" i="100"/>
  <c r="AY26" i="100"/>
  <c r="AX26" i="100"/>
  <c r="AW26" i="100"/>
  <c r="AV26" i="100"/>
  <c r="AU26" i="100"/>
  <c r="AT26" i="100"/>
  <c r="AS26" i="100"/>
  <c r="AR26" i="100"/>
  <c r="AQ26" i="100"/>
  <c r="AP26" i="100"/>
  <c r="AO26" i="100"/>
  <c r="AN26" i="100"/>
  <c r="AM26" i="100"/>
  <c r="AL26" i="100"/>
  <c r="AK26" i="100"/>
  <c r="AJ26" i="100"/>
  <c r="AI26" i="100"/>
  <c r="AH26" i="100"/>
  <c r="AG26" i="100"/>
  <c r="AF26" i="100"/>
  <c r="AE26" i="100"/>
  <c r="AD26" i="100"/>
  <c r="AB26" i="100"/>
  <c r="AA26" i="100"/>
  <c r="Z26" i="100"/>
  <c r="Y26" i="100"/>
  <c r="X26" i="100"/>
  <c r="W26" i="100"/>
  <c r="V26" i="100"/>
  <c r="U26" i="100"/>
  <c r="T26" i="100"/>
  <c r="S26" i="100"/>
  <c r="R26" i="100"/>
  <c r="Q26" i="100"/>
  <c r="P26" i="100"/>
  <c r="O26" i="100"/>
  <c r="N26" i="100"/>
  <c r="M26" i="100"/>
  <c r="L26" i="100"/>
  <c r="J26" i="100"/>
  <c r="I26" i="100"/>
  <c r="H26" i="100"/>
  <c r="G26" i="100"/>
  <c r="F26" i="100"/>
  <c r="E26" i="100"/>
  <c r="D26" i="100"/>
  <c r="K26" i="100"/>
  <c r="BS26" i="100"/>
  <c r="BP26" i="100"/>
  <c r="BK26" i="100"/>
  <c r="BF26" i="100"/>
  <c r="AI66" i="33"/>
  <c r="AH66" i="33"/>
  <c r="GI80" i="100"/>
  <c r="GH80" i="100"/>
  <c r="GD80" i="100"/>
  <c r="GC80" i="100"/>
  <c r="GA80" i="100"/>
  <c r="FZ80" i="100"/>
  <c r="FY80" i="100"/>
  <c r="FX80" i="100"/>
  <c r="FW80" i="100"/>
  <c r="FV80" i="100"/>
  <c r="FU80" i="100"/>
  <c r="FT80" i="100"/>
  <c r="FS80" i="100"/>
  <c r="FR80" i="100"/>
  <c r="FQ80" i="100"/>
  <c r="FP80" i="100"/>
  <c r="FO80" i="100"/>
  <c r="FN80" i="100"/>
  <c r="FM80" i="100"/>
  <c r="FL80" i="100"/>
  <c r="FK80" i="100"/>
  <c r="FJ80" i="100"/>
  <c r="FI80" i="100"/>
  <c r="FH80" i="100"/>
  <c r="FG80" i="100"/>
  <c r="FF80" i="100"/>
  <c r="FD80" i="100"/>
  <c r="FC80" i="100"/>
  <c r="FB80" i="100"/>
  <c r="FA80" i="100"/>
  <c r="EZ80" i="100"/>
  <c r="EY80" i="100"/>
  <c r="EX80" i="100"/>
  <c r="EW80" i="100"/>
  <c r="EV80" i="100"/>
  <c r="EU80" i="100"/>
  <c r="ET80" i="100"/>
  <c r="ES80" i="100"/>
  <c r="ER80" i="100"/>
  <c r="EQ80" i="100"/>
  <c r="EP80" i="100"/>
  <c r="EO80" i="100"/>
  <c r="EN80" i="100"/>
  <c r="EM80" i="100"/>
  <c r="EL80" i="100"/>
  <c r="EK80" i="100"/>
  <c r="EJ80" i="100"/>
  <c r="EI80" i="100"/>
  <c r="EH80" i="100"/>
  <c r="EG80" i="100"/>
  <c r="EF80" i="100"/>
  <c r="EE80" i="100"/>
  <c r="ED80" i="100"/>
  <c r="EC80" i="100"/>
  <c r="EB80" i="100"/>
  <c r="EA80" i="100"/>
  <c r="DZ80" i="100"/>
  <c r="DY80" i="100"/>
  <c r="DX80" i="100"/>
  <c r="DW80" i="100"/>
  <c r="DV80" i="100"/>
  <c r="DU80" i="100"/>
  <c r="DT80" i="100"/>
  <c r="DS80" i="100"/>
  <c r="DR80" i="100"/>
  <c r="DQ80" i="100"/>
  <c r="DP80" i="100"/>
  <c r="DO80" i="100"/>
  <c r="DN80" i="100"/>
  <c r="DM80" i="100"/>
  <c r="DL80" i="100"/>
  <c r="DK80" i="100"/>
  <c r="DJ80" i="100"/>
  <c r="DI80" i="100"/>
  <c r="DH80" i="100"/>
  <c r="DG80" i="100"/>
  <c r="DF80" i="100"/>
  <c r="DE80" i="100"/>
  <c r="DD80" i="100"/>
  <c r="DC80" i="100"/>
  <c r="DB80" i="100"/>
  <c r="DA80" i="100"/>
  <c r="CZ80" i="100"/>
  <c r="CY80" i="100"/>
  <c r="CX80" i="100"/>
  <c r="CW80" i="100"/>
  <c r="CV80" i="100"/>
  <c r="CU80" i="100"/>
  <c r="CT80" i="100"/>
  <c r="CS80" i="100"/>
  <c r="CR80" i="100"/>
  <c r="CQ80" i="100"/>
  <c r="CP80" i="100"/>
  <c r="CO80" i="100"/>
  <c r="CN80" i="100"/>
  <c r="CM80" i="100"/>
  <c r="CL80" i="100"/>
  <c r="CK80" i="100"/>
  <c r="CJ80" i="100"/>
  <c r="CI80" i="100"/>
  <c r="CH80" i="100"/>
  <c r="CG80" i="100"/>
  <c r="CF80" i="100"/>
  <c r="CE80" i="100"/>
  <c r="CD80" i="100"/>
  <c r="CC80" i="100"/>
  <c r="CB80" i="100"/>
  <c r="CA80" i="100"/>
  <c r="BZ80" i="100"/>
  <c r="BY80" i="100"/>
  <c r="BX80" i="100"/>
  <c r="BW80" i="100"/>
  <c r="BV80" i="100"/>
  <c r="BU80" i="100"/>
  <c r="BT80" i="100"/>
  <c r="BR80" i="100"/>
  <c r="BQ80" i="100"/>
  <c r="BO80" i="100"/>
  <c r="BN80" i="100"/>
  <c r="BM80" i="100"/>
  <c r="BL80" i="100"/>
  <c r="BJ80" i="100"/>
  <c r="BI80" i="100"/>
  <c r="BH80" i="100"/>
  <c r="BG80" i="100"/>
  <c r="BE80" i="100"/>
  <c r="BD80" i="100"/>
  <c r="BC80" i="100"/>
  <c r="BB80" i="100"/>
  <c r="BA80" i="100"/>
  <c r="AZ80" i="100"/>
  <c r="AY80" i="100"/>
  <c r="AX80" i="100"/>
  <c r="AW80" i="100"/>
  <c r="AV80" i="100"/>
  <c r="AU80" i="100"/>
  <c r="AT80" i="100"/>
  <c r="AS80" i="100"/>
  <c r="AR80" i="100"/>
  <c r="AQ80" i="100"/>
  <c r="AP80" i="100"/>
  <c r="AO80" i="100"/>
  <c r="AN80" i="100"/>
  <c r="AM80" i="100"/>
  <c r="AL80" i="100"/>
  <c r="AK80" i="100"/>
  <c r="AJ80" i="100"/>
  <c r="AI80" i="100"/>
  <c r="AH80" i="100"/>
  <c r="AG80" i="100"/>
  <c r="AF80" i="100"/>
  <c r="AE80" i="100"/>
  <c r="AD80" i="100"/>
  <c r="AB80" i="100"/>
  <c r="AA80" i="100"/>
  <c r="Z80" i="100"/>
  <c r="Y80" i="100"/>
  <c r="X80" i="100"/>
  <c r="W80" i="100"/>
  <c r="V80" i="100"/>
  <c r="U80" i="100"/>
  <c r="T80" i="100"/>
  <c r="S80" i="100"/>
  <c r="R80" i="100"/>
  <c r="Q80" i="100"/>
  <c r="P80" i="100"/>
  <c r="O80" i="100"/>
  <c r="N80" i="100"/>
  <c r="M80" i="100"/>
  <c r="L80" i="100"/>
  <c r="K80" i="100"/>
  <c r="J80" i="100"/>
  <c r="I80" i="100"/>
  <c r="H80" i="100"/>
  <c r="G80" i="100"/>
  <c r="F80" i="100"/>
  <c r="E80" i="100"/>
  <c r="D80" i="100"/>
  <c r="BS80" i="100"/>
  <c r="BP80" i="100"/>
  <c r="BK80" i="100"/>
  <c r="BF80" i="100"/>
  <c r="CT66" i="33"/>
  <c r="U16" i="47"/>
  <c r="AM66" i="33"/>
  <c r="V46" i="47"/>
  <c r="U46" i="47"/>
  <c r="V43" i="47"/>
  <c r="U43" i="47"/>
  <c r="V37" i="47"/>
  <c r="U37" i="47"/>
  <c r="V22" i="47"/>
  <c r="U22" i="47"/>
  <c r="GI94" i="100"/>
  <c r="GH94" i="100"/>
  <c r="GD94" i="100"/>
  <c r="GC94" i="100"/>
  <c r="GA94" i="100"/>
  <c r="FZ94" i="100"/>
  <c r="FY94" i="100"/>
  <c r="FX94" i="100"/>
  <c r="FW94" i="100"/>
  <c r="FV94" i="100"/>
  <c r="FU94" i="100"/>
  <c r="FT94" i="100"/>
  <c r="FS94" i="100"/>
  <c r="FR94" i="100"/>
  <c r="FQ94" i="100"/>
  <c r="FP94" i="100"/>
  <c r="FO94" i="100"/>
  <c r="FN94" i="100"/>
  <c r="FM94" i="100"/>
  <c r="FL94" i="100"/>
  <c r="FK94" i="100"/>
  <c r="FJ94" i="100"/>
  <c r="FI94" i="100"/>
  <c r="FH94" i="100"/>
  <c r="FG94" i="100"/>
  <c r="FF94" i="100"/>
  <c r="FD94" i="100"/>
  <c r="FC94" i="100"/>
  <c r="FB94" i="100"/>
  <c r="FA94" i="100"/>
  <c r="EZ94" i="100"/>
  <c r="EY94" i="100"/>
  <c r="EX94" i="100"/>
  <c r="EW94" i="100"/>
  <c r="EV94" i="100"/>
  <c r="EU94" i="100"/>
  <c r="ET94" i="100"/>
  <c r="ES94" i="100"/>
  <c r="ER94" i="100"/>
  <c r="EQ94" i="100"/>
  <c r="EP94" i="100"/>
  <c r="EO94" i="100"/>
  <c r="EN94" i="100"/>
  <c r="EM94" i="100"/>
  <c r="EL94" i="100"/>
  <c r="EK94" i="100"/>
  <c r="EJ94" i="100"/>
  <c r="EI94" i="100"/>
  <c r="EH94" i="100"/>
  <c r="EG94" i="100"/>
  <c r="EF94" i="100"/>
  <c r="EE94" i="100"/>
  <c r="ED94" i="100"/>
  <c r="EC94" i="100"/>
  <c r="EB94" i="100"/>
  <c r="EA94" i="100"/>
  <c r="DZ94" i="100"/>
  <c r="DY94" i="100"/>
  <c r="DX94" i="100"/>
  <c r="DW94" i="100"/>
  <c r="DV94" i="100"/>
  <c r="DU94" i="100"/>
  <c r="DT94" i="100"/>
  <c r="DS94" i="100"/>
  <c r="DR94" i="100"/>
  <c r="DQ94" i="100"/>
  <c r="DP94" i="100"/>
  <c r="DO94" i="100"/>
  <c r="DN94" i="100"/>
  <c r="DM94" i="100"/>
  <c r="DL94" i="100"/>
  <c r="DK94" i="100"/>
  <c r="DJ94" i="100"/>
  <c r="DI94" i="100"/>
  <c r="DH94" i="100"/>
  <c r="DG94" i="100"/>
  <c r="DF94" i="100"/>
  <c r="DE94" i="100"/>
  <c r="DD94" i="100"/>
  <c r="DC94" i="100"/>
  <c r="DB94" i="100"/>
  <c r="DA94" i="100"/>
  <c r="CZ94" i="100"/>
  <c r="CY94" i="100"/>
  <c r="CX94" i="100"/>
  <c r="CW94" i="100"/>
  <c r="CV94" i="100"/>
  <c r="CU94" i="100"/>
  <c r="CT94" i="100"/>
  <c r="CS94" i="100"/>
  <c r="CR94" i="100"/>
  <c r="CQ94" i="100"/>
  <c r="CP94" i="100"/>
  <c r="CO94" i="100"/>
  <c r="CN94" i="100"/>
  <c r="CM94" i="100"/>
  <c r="CL94" i="100"/>
  <c r="CK94" i="100"/>
  <c r="CJ94" i="100"/>
  <c r="CI94" i="100"/>
  <c r="CH94" i="100"/>
  <c r="CG94" i="100"/>
  <c r="CF94" i="100"/>
  <c r="CE94" i="100"/>
  <c r="CD94" i="100"/>
  <c r="CC94" i="100"/>
  <c r="CB94" i="100"/>
  <c r="CA94" i="100"/>
  <c r="BZ94" i="100"/>
  <c r="BY94" i="100"/>
  <c r="BX94" i="100"/>
  <c r="BW94" i="100"/>
  <c r="BV94" i="100"/>
  <c r="BU94" i="100"/>
  <c r="BT94" i="100"/>
  <c r="BS94" i="100"/>
  <c r="BR94" i="100"/>
  <c r="BQ94" i="100"/>
  <c r="BP94" i="100"/>
  <c r="BO94" i="100"/>
  <c r="BN94" i="100"/>
  <c r="BM94" i="100"/>
  <c r="BL94" i="100"/>
  <c r="BK94" i="100"/>
  <c r="BJ94" i="100"/>
  <c r="BI94" i="100"/>
  <c r="BH94" i="100"/>
  <c r="BG94" i="100"/>
  <c r="BF94" i="100"/>
  <c r="BE94" i="100"/>
  <c r="BD94" i="100"/>
  <c r="BC94" i="100"/>
  <c r="BB94" i="100"/>
  <c r="BA94" i="100"/>
  <c r="AZ94" i="100"/>
  <c r="AY94" i="100"/>
  <c r="AX94" i="100"/>
  <c r="AW94" i="100"/>
  <c r="AV94" i="100"/>
  <c r="AU94" i="100"/>
  <c r="AT94" i="100"/>
  <c r="AS94" i="100"/>
  <c r="AR94" i="100"/>
  <c r="AQ94" i="100"/>
  <c r="AP94" i="100"/>
  <c r="AO94" i="100"/>
  <c r="AN94" i="100"/>
  <c r="AM94" i="100"/>
  <c r="AL94" i="100"/>
  <c r="AK94" i="100"/>
  <c r="AJ94" i="100"/>
  <c r="AI94" i="100"/>
  <c r="AH94" i="100"/>
  <c r="AG94" i="100"/>
  <c r="AF94" i="100"/>
  <c r="AE94" i="100"/>
  <c r="AD94" i="100"/>
  <c r="AB94" i="100"/>
  <c r="AA94" i="100"/>
  <c r="Z94" i="100"/>
  <c r="Y94" i="100"/>
  <c r="X94" i="100"/>
  <c r="W94" i="100"/>
  <c r="V94" i="100"/>
  <c r="U94" i="100"/>
  <c r="T94" i="100"/>
  <c r="S94" i="100"/>
  <c r="R94" i="100"/>
  <c r="Q94" i="100"/>
  <c r="P94" i="100"/>
  <c r="O94" i="100"/>
  <c r="N94" i="100"/>
  <c r="M94" i="100"/>
  <c r="L94" i="100"/>
  <c r="K94" i="100"/>
  <c r="J94" i="100"/>
  <c r="I94" i="100"/>
  <c r="H94" i="100"/>
  <c r="G94" i="100"/>
  <c r="F94" i="100"/>
  <c r="E94" i="100"/>
  <c r="D94" i="100"/>
  <c r="GI93" i="100"/>
  <c r="GH93" i="100"/>
  <c r="GD93" i="100"/>
  <c r="GC93" i="100"/>
  <c r="GA93" i="100"/>
  <c r="FZ93" i="100"/>
  <c r="FY93" i="100"/>
  <c r="FX93" i="100"/>
  <c r="FW93" i="100"/>
  <c r="FV93" i="100"/>
  <c r="FU93" i="100"/>
  <c r="FT93" i="100"/>
  <c r="FS93" i="100"/>
  <c r="FR93" i="100"/>
  <c r="FQ93" i="100"/>
  <c r="FP93" i="100"/>
  <c r="FO93" i="100"/>
  <c r="FN93" i="100"/>
  <c r="FM93" i="100"/>
  <c r="FL93" i="100"/>
  <c r="FK93" i="100"/>
  <c r="FJ93" i="100"/>
  <c r="FI93" i="100"/>
  <c r="FH93" i="100"/>
  <c r="FG93" i="100"/>
  <c r="FF93" i="100"/>
  <c r="FD93" i="100"/>
  <c r="FC93" i="100"/>
  <c r="FB93" i="100"/>
  <c r="FA93" i="100"/>
  <c r="EZ93" i="100"/>
  <c r="EY93" i="100"/>
  <c r="EX93" i="100"/>
  <c r="EW93" i="100"/>
  <c r="EV93" i="100"/>
  <c r="EU93" i="100"/>
  <c r="ET93" i="100"/>
  <c r="ES93" i="100"/>
  <c r="ER93" i="100"/>
  <c r="EQ93" i="100"/>
  <c r="EP93" i="100"/>
  <c r="EO93" i="100"/>
  <c r="EN93" i="100"/>
  <c r="EM93" i="100"/>
  <c r="EL93" i="100"/>
  <c r="EK93" i="100"/>
  <c r="EJ93" i="100"/>
  <c r="EI93" i="100"/>
  <c r="EH93" i="100"/>
  <c r="EG93" i="100"/>
  <c r="EF93" i="100"/>
  <c r="EE93" i="100"/>
  <c r="ED93" i="100"/>
  <c r="EC93" i="100"/>
  <c r="EB93" i="100"/>
  <c r="EA93" i="100"/>
  <c r="DZ93" i="100"/>
  <c r="DY93" i="100"/>
  <c r="DX93" i="100"/>
  <c r="DW93" i="100"/>
  <c r="DV93" i="100"/>
  <c r="DU93" i="100"/>
  <c r="DT93" i="100"/>
  <c r="DS93" i="100"/>
  <c r="DR93" i="100"/>
  <c r="DQ93" i="100"/>
  <c r="DP93" i="100"/>
  <c r="DO93" i="100"/>
  <c r="DN93" i="100"/>
  <c r="DM93" i="100"/>
  <c r="DL93" i="100"/>
  <c r="DK93" i="100"/>
  <c r="DJ93" i="100"/>
  <c r="DI93" i="100"/>
  <c r="DH93" i="100"/>
  <c r="DG93" i="100"/>
  <c r="DF93" i="100"/>
  <c r="DE93" i="100"/>
  <c r="DD93" i="100"/>
  <c r="DC93" i="100"/>
  <c r="DB93" i="100"/>
  <c r="DA93" i="100"/>
  <c r="CZ93" i="100"/>
  <c r="CY93" i="100"/>
  <c r="CX93" i="100"/>
  <c r="CW93" i="100"/>
  <c r="CV93" i="100"/>
  <c r="CU93" i="100"/>
  <c r="CT93" i="100"/>
  <c r="CS93" i="100"/>
  <c r="CR93" i="100"/>
  <c r="CQ93" i="100"/>
  <c r="CP93" i="100"/>
  <c r="CO93" i="100"/>
  <c r="CN93" i="100"/>
  <c r="CM93" i="100"/>
  <c r="CL93" i="100"/>
  <c r="CK93" i="100"/>
  <c r="CJ93" i="100"/>
  <c r="CI93" i="100"/>
  <c r="CH93" i="100"/>
  <c r="CG93" i="100"/>
  <c r="CF93" i="100"/>
  <c r="CE93" i="100"/>
  <c r="CD93" i="100"/>
  <c r="CC93" i="100"/>
  <c r="CB93" i="100"/>
  <c r="CA93" i="100"/>
  <c r="BZ93" i="100"/>
  <c r="BY93" i="100"/>
  <c r="BX93" i="100"/>
  <c r="BW93" i="100"/>
  <c r="BV93" i="100"/>
  <c r="BU93" i="100"/>
  <c r="BT93" i="100"/>
  <c r="BS93" i="100"/>
  <c r="BR93" i="100"/>
  <c r="BQ93" i="100"/>
  <c r="BP93" i="100"/>
  <c r="BO93" i="100"/>
  <c r="BN93" i="100"/>
  <c r="BM93" i="100"/>
  <c r="BL93" i="100"/>
  <c r="BK93" i="100"/>
  <c r="BJ93" i="100"/>
  <c r="BI93" i="100"/>
  <c r="BH93" i="100"/>
  <c r="BG93" i="100"/>
  <c r="BF93" i="100"/>
  <c r="BE93" i="100"/>
  <c r="BD93" i="100"/>
  <c r="BC93" i="100"/>
  <c r="BB93" i="100"/>
  <c r="BA93" i="100"/>
  <c r="AZ93" i="100"/>
  <c r="AY93" i="100"/>
  <c r="AX93" i="100"/>
  <c r="AW93" i="100"/>
  <c r="AV93" i="100"/>
  <c r="AU93" i="100"/>
  <c r="AT93" i="100"/>
  <c r="AS93" i="100"/>
  <c r="AR93" i="100"/>
  <c r="AQ93" i="100"/>
  <c r="AP93" i="100"/>
  <c r="AO93" i="100"/>
  <c r="AN93" i="100"/>
  <c r="AM93" i="100"/>
  <c r="AL93" i="100"/>
  <c r="AK93" i="100"/>
  <c r="AJ93" i="100"/>
  <c r="AI93" i="100"/>
  <c r="AH93" i="100"/>
  <c r="AG93" i="100"/>
  <c r="AF93" i="100"/>
  <c r="AE93" i="100"/>
  <c r="AD93" i="100"/>
  <c r="AB93" i="100"/>
  <c r="AA93" i="100"/>
  <c r="Z93" i="100"/>
  <c r="Y93" i="100"/>
  <c r="X93" i="100"/>
  <c r="W93" i="100"/>
  <c r="V93" i="100"/>
  <c r="U93" i="100"/>
  <c r="T93" i="100"/>
  <c r="S93" i="100"/>
  <c r="R93" i="100"/>
  <c r="Q93" i="100"/>
  <c r="P93" i="100"/>
  <c r="O93" i="100"/>
  <c r="N93" i="100"/>
  <c r="M93" i="100"/>
  <c r="L93" i="100"/>
  <c r="K93" i="100"/>
  <c r="J93" i="100"/>
  <c r="I93" i="100"/>
  <c r="H93" i="100"/>
  <c r="G93" i="100"/>
  <c r="F93" i="100"/>
  <c r="E93" i="100"/>
  <c r="D93" i="100"/>
  <c r="GI92" i="100"/>
  <c r="GH92" i="100"/>
  <c r="GD92" i="100"/>
  <c r="GC92" i="100"/>
  <c r="GA92" i="100"/>
  <c r="FZ92" i="100"/>
  <c r="FY92" i="100"/>
  <c r="FX92" i="100"/>
  <c r="FW92" i="100"/>
  <c r="FV92" i="100"/>
  <c r="FU92" i="100"/>
  <c r="FT92" i="100"/>
  <c r="FS92" i="100"/>
  <c r="FR92" i="100"/>
  <c r="FQ92" i="100"/>
  <c r="FP92" i="100"/>
  <c r="FO92" i="100"/>
  <c r="FN92" i="100"/>
  <c r="FM92" i="100"/>
  <c r="FL92" i="100"/>
  <c r="FK92" i="100"/>
  <c r="FJ92" i="100"/>
  <c r="FI92" i="100"/>
  <c r="FH92" i="100"/>
  <c r="FG92" i="100"/>
  <c r="FF92" i="100"/>
  <c r="FD92" i="100"/>
  <c r="FC92" i="100"/>
  <c r="FB92" i="100"/>
  <c r="FA92" i="100"/>
  <c r="EZ92" i="100"/>
  <c r="EY92" i="100"/>
  <c r="EX92" i="100"/>
  <c r="EW92" i="100"/>
  <c r="EV92" i="100"/>
  <c r="EU92" i="100"/>
  <c r="ET92" i="100"/>
  <c r="ES92" i="100"/>
  <c r="ER92" i="100"/>
  <c r="EQ92" i="100"/>
  <c r="EP92" i="100"/>
  <c r="EO92" i="100"/>
  <c r="EN92" i="100"/>
  <c r="EM92" i="100"/>
  <c r="EL92" i="100"/>
  <c r="EK92" i="100"/>
  <c r="EJ92" i="100"/>
  <c r="EI92" i="100"/>
  <c r="EH92" i="100"/>
  <c r="EG92" i="100"/>
  <c r="EF92" i="100"/>
  <c r="EE92" i="100"/>
  <c r="ED92" i="100"/>
  <c r="EC92" i="100"/>
  <c r="EB92" i="100"/>
  <c r="EA92" i="100"/>
  <c r="DZ92" i="100"/>
  <c r="DY92" i="100"/>
  <c r="DX92" i="100"/>
  <c r="DW92" i="100"/>
  <c r="DV92" i="100"/>
  <c r="DU92" i="100"/>
  <c r="DT92" i="100"/>
  <c r="DS92" i="100"/>
  <c r="DR92" i="100"/>
  <c r="DQ92" i="100"/>
  <c r="DP92" i="100"/>
  <c r="DO92" i="100"/>
  <c r="DN92" i="100"/>
  <c r="DM92" i="100"/>
  <c r="DL92" i="100"/>
  <c r="DK92" i="100"/>
  <c r="DJ92" i="100"/>
  <c r="DI92" i="100"/>
  <c r="DH92" i="100"/>
  <c r="DG92" i="100"/>
  <c r="DF92" i="100"/>
  <c r="DE92" i="100"/>
  <c r="DD92" i="100"/>
  <c r="DC92" i="100"/>
  <c r="DB92" i="100"/>
  <c r="DA92" i="100"/>
  <c r="CZ92" i="100"/>
  <c r="CY92" i="100"/>
  <c r="CX92" i="100"/>
  <c r="CW92" i="100"/>
  <c r="CV92" i="100"/>
  <c r="CU92" i="100"/>
  <c r="CT92" i="100"/>
  <c r="CS92" i="100"/>
  <c r="CR92" i="100"/>
  <c r="CQ92" i="100"/>
  <c r="CP92" i="100"/>
  <c r="CO92" i="100"/>
  <c r="CN92" i="100"/>
  <c r="CM92" i="100"/>
  <c r="CL92" i="100"/>
  <c r="CK92" i="100"/>
  <c r="CJ92" i="100"/>
  <c r="CI92" i="100"/>
  <c r="CH92" i="100"/>
  <c r="CG92" i="100"/>
  <c r="CF92" i="100"/>
  <c r="CE92" i="100"/>
  <c r="CD92" i="100"/>
  <c r="CC92" i="100"/>
  <c r="CB92" i="100"/>
  <c r="CA92" i="100"/>
  <c r="BZ92" i="100"/>
  <c r="BY92" i="100"/>
  <c r="BX92" i="100"/>
  <c r="BW92" i="100"/>
  <c r="BV92" i="100"/>
  <c r="BU92" i="100"/>
  <c r="BT92" i="100"/>
  <c r="BS92" i="100"/>
  <c r="BR92" i="100"/>
  <c r="BQ92" i="100"/>
  <c r="BP92" i="100"/>
  <c r="BO92" i="100"/>
  <c r="BN92" i="100"/>
  <c r="BM92" i="100"/>
  <c r="BL92" i="100"/>
  <c r="BK92" i="100"/>
  <c r="BJ92" i="100"/>
  <c r="BI92" i="100"/>
  <c r="BH92" i="100"/>
  <c r="BG92" i="100"/>
  <c r="BF92" i="100"/>
  <c r="BE92" i="100"/>
  <c r="BD92" i="100"/>
  <c r="BC92" i="100"/>
  <c r="BB92" i="100"/>
  <c r="BA92" i="100"/>
  <c r="AZ92" i="100"/>
  <c r="AY92" i="100"/>
  <c r="AX92" i="100"/>
  <c r="AW92" i="100"/>
  <c r="AV92" i="100"/>
  <c r="AU92" i="100"/>
  <c r="AT92" i="100"/>
  <c r="AS92" i="100"/>
  <c r="AR92" i="100"/>
  <c r="AQ92" i="100"/>
  <c r="AP92" i="100"/>
  <c r="AO92" i="100"/>
  <c r="AN92" i="100"/>
  <c r="AM92" i="100"/>
  <c r="AL92" i="100"/>
  <c r="AK92" i="100"/>
  <c r="AJ92" i="100"/>
  <c r="AI92" i="100"/>
  <c r="AH92" i="100"/>
  <c r="AG92" i="100"/>
  <c r="AF92" i="100"/>
  <c r="AE92" i="100"/>
  <c r="AD92" i="100"/>
  <c r="AB92" i="100"/>
  <c r="AA92" i="100"/>
  <c r="Z92" i="100"/>
  <c r="Y92" i="100"/>
  <c r="X92" i="100"/>
  <c r="W92" i="100"/>
  <c r="V92" i="100"/>
  <c r="U92" i="100"/>
  <c r="T92" i="100"/>
  <c r="S92" i="100"/>
  <c r="R92" i="100"/>
  <c r="Q92" i="100"/>
  <c r="P92" i="100"/>
  <c r="O92" i="100"/>
  <c r="N92" i="100"/>
  <c r="M92" i="100"/>
  <c r="L92" i="100"/>
  <c r="K92" i="100"/>
  <c r="J92" i="100"/>
  <c r="I92" i="100"/>
  <c r="H92" i="100"/>
  <c r="G92" i="100"/>
  <c r="F92" i="100"/>
  <c r="E92" i="100"/>
  <c r="D92" i="100"/>
  <c r="GI91" i="100"/>
  <c r="GH91" i="100"/>
  <c r="GD91" i="100"/>
  <c r="GC91" i="100"/>
  <c r="GA91" i="100"/>
  <c r="FZ91" i="100"/>
  <c r="FY91" i="100"/>
  <c r="FX91" i="100"/>
  <c r="FW91" i="100"/>
  <c r="FV91" i="100"/>
  <c r="FU91" i="100"/>
  <c r="FT91" i="100"/>
  <c r="FS91" i="100"/>
  <c r="FR91" i="100"/>
  <c r="FQ91" i="100"/>
  <c r="FP91" i="100"/>
  <c r="FO91" i="100"/>
  <c r="FN91" i="100"/>
  <c r="FM91" i="100"/>
  <c r="FL91" i="100"/>
  <c r="FK91" i="100"/>
  <c r="FJ91" i="100"/>
  <c r="FI91" i="100"/>
  <c r="FH91" i="100"/>
  <c r="FG91" i="100"/>
  <c r="FF91" i="100"/>
  <c r="FD91" i="100"/>
  <c r="FC91" i="100"/>
  <c r="FB91" i="100"/>
  <c r="FA91" i="100"/>
  <c r="EZ91" i="100"/>
  <c r="EY91" i="100"/>
  <c r="EX91" i="100"/>
  <c r="EW91" i="100"/>
  <c r="EV91" i="100"/>
  <c r="EU91" i="100"/>
  <c r="ET91" i="100"/>
  <c r="ES91" i="100"/>
  <c r="ER91" i="100"/>
  <c r="EQ91" i="100"/>
  <c r="EP91" i="100"/>
  <c r="EO91" i="100"/>
  <c r="EN91" i="100"/>
  <c r="EM91" i="100"/>
  <c r="EL91" i="100"/>
  <c r="EK91" i="100"/>
  <c r="EJ91" i="100"/>
  <c r="EI91" i="100"/>
  <c r="EH91" i="100"/>
  <c r="EG91" i="100"/>
  <c r="EF91" i="100"/>
  <c r="EE91" i="100"/>
  <c r="ED91" i="100"/>
  <c r="EC91" i="100"/>
  <c r="EB91" i="100"/>
  <c r="EA91" i="100"/>
  <c r="DZ91" i="100"/>
  <c r="DY91" i="100"/>
  <c r="DX91" i="100"/>
  <c r="DW91" i="100"/>
  <c r="DV91" i="100"/>
  <c r="DU91" i="100"/>
  <c r="DT91" i="100"/>
  <c r="DS91" i="100"/>
  <c r="DR91" i="100"/>
  <c r="DQ91" i="100"/>
  <c r="DP91" i="100"/>
  <c r="DO91" i="100"/>
  <c r="DN91" i="100"/>
  <c r="DM91" i="100"/>
  <c r="DL91" i="100"/>
  <c r="DK91" i="100"/>
  <c r="DJ91" i="100"/>
  <c r="DI91" i="100"/>
  <c r="DH91" i="100"/>
  <c r="DG91" i="100"/>
  <c r="DF91" i="100"/>
  <c r="DE91" i="100"/>
  <c r="DD91" i="100"/>
  <c r="DC91" i="100"/>
  <c r="DB91" i="100"/>
  <c r="DA91" i="100"/>
  <c r="CZ91" i="100"/>
  <c r="CY91" i="100"/>
  <c r="CX91" i="100"/>
  <c r="CW91" i="100"/>
  <c r="CV91" i="100"/>
  <c r="CU91" i="100"/>
  <c r="CT91" i="100"/>
  <c r="CS91" i="100"/>
  <c r="CR91" i="100"/>
  <c r="CQ91" i="100"/>
  <c r="CP91" i="100"/>
  <c r="CO91" i="100"/>
  <c r="CN91" i="100"/>
  <c r="CM91" i="100"/>
  <c r="CL91" i="100"/>
  <c r="CK91" i="100"/>
  <c r="CJ91" i="100"/>
  <c r="CI91" i="100"/>
  <c r="CH91" i="100"/>
  <c r="CG91" i="100"/>
  <c r="CF91" i="100"/>
  <c r="CE91" i="100"/>
  <c r="CD91" i="100"/>
  <c r="CC91" i="100"/>
  <c r="CB91" i="100"/>
  <c r="CA91" i="100"/>
  <c r="BZ91" i="100"/>
  <c r="BY91" i="100"/>
  <c r="BX91" i="100"/>
  <c r="BW91" i="100"/>
  <c r="BV91" i="100"/>
  <c r="BU91" i="100"/>
  <c r="BT91" i="100"/>
  <c r="BS91" i="100"/>
  <c r="BR91" i="100"/>
  <c r="BQ91" i="100"/>
  <c r="BP91" i="100"/>
  <c r="BO91" i="100"/>
  <c r="BN91" i="100"/>
  <c r="BM91" i="100"/>
  <c r="BL91" i="100"/>
  <c r="BK91" i="100"/>
  <c r="BJ91" i="100"/>
  <c r="BI91" i="100"/>
  <c r="BH91" i="100"/>
  <c r="BG91" i="100"/>
  <c r="BF91" i="100"/>
  <c r="BE91" i="100"/>
  <c r="BD91" i="100"/>
  <c r="BC91" i="100"/>
  <c r="BB91" i="100"/>
  <c r="BA91" i="100"/>
  <c r="AZ91" i="100"/>
  <c r="AY91" i="100"/>
  <c r="AX91" i="100"/>
  <c r="AW91" i="100"/>
  <c r="AV91" i="100"/>
  <c r="AU91" i="100"/>
  <c r="AT91" i="100"/>
  <c r="AS91" i="100"/>
  <c r="AR91" i="100"/>
  <c r="AQ91" i="100"/>
  <c r="AP91" i="100"/>
  <c r="AO91" i="100"/>
  <c r="AN91" i="100"/>
  <c r="AM91" i="100"/>
  <c r="AL91" i="100"/>
  <c r="AK91" i="100"/>
  <c r="AJ91" i="100"/>
  <c r="AI91" i="100"/>
  <c r="AH91" i="100"/>
  <c r="AG91" i="100"/>
  <c r="AF91" i="100"/>
  <c r="AE91" i="100"/>
  <c r="AD91" i="100"/>
  <c r="AB91" i="100"/>
  <c r="AA91" i="100"/>
  <c r="Z91" i="100"/>
  <c r="Y91" i="100"/>
  <c r="X91" i="100"/>
  <c r="W91" i="100"/>
  <c r="V91" i="100"/>
  <c r="U91" i="100"/>
  <c r="T91" i="100"/>
  <c r="S91" i="100"/>
  <c r="R91" i="100"/>
  <c r="Q91" i="100"/>
  <c r="P91" i="100"/>
  <c r="O91" i="100"/>
  <c r="N91" i="100"/>
  <c r="M91" i="100"/>
  <c r="L91" i="100"/>
  <c r="K91" i="100"/>
  <c r="J91" i="100"/>
  <c r="I91" i="100"/>
  <c r="H91" i="100"/>
  <c r="G91" i="100"/>
  <c r="F91" i="100"/>
  <c r="E91" i="100"/>
  <c r="D91" i="100"/>
  <c r="GI90" i="100"/>
  <c r="GH90" i="100"/>
  <c r="GD90" i="100"/>
  <c r="GC90" i="100"/>
  <c r="GA90" i="100"/>
  <c r="FZ90" i="100"/>
  <c r="FY90" i="100"/>
  <c r="FX90" i="100"/>
  <c r="FW90" i="100"/>
  <c r="FV90" i="100"/>
  <c r="FU90" i="100"/>
  <c r="FT90" i="100"/>
  <c r="FS90" i="100"/>
  <c r="FR90" i="100"/>
  <c r="FQ90" i="100"/>
  <c r="FP90" i="100"/>
  <c r="FO90" i="100"/>
  <c r="FN90" i="100"/>
  <c r="FM90" i="100"/>
  <c r="FL90" i="100"/>
  <c r="FK90" i="100"/>
  <c r="FJ90" i="100"/>
  <c r="FI90" i="100"/>
  <c r="FH90" i="100"/>
  <c r="FG90" i="100"/>
  <c r="FF90" i="100"/>
  <c r="FD90" i="100"/>
  <c r="FC90" i="100"/>
  <c r="FB90" i="100"/>
  <c r="FA90" i="100"/>
  <c r="EZ90" i="100"/>
  <c r="EY90" i="100"/>
  <c r="EX90" i="100"/>
  <c r="EW90" i="100"/>
  <c r="EV90" i="100"/>
  <c r="EU90" i="100"/>
  <c r="ET90" i="100"/>
  <c r="ES90" i="100"/>
  <c r="ER90" i="100"/>
  <c r="EQ90" i="100"/>
  <c r="EP90" i="100"/>
  <c r="EO90" i="100"/>
  <c r="EN90" i="100"/>
  <c r="EM90" i="100"/>
  <c r="EL90" i="100"/>
  <c r="EK90" i="100"/>
  <c r="EJ90" i="100"/>
  <c r="EI90" i="100"/>
  <c r="EH90" i="100"/>
  <c r="EG90" i="100"/>
  <c r="EF90" i="100"/>
  <c r="EE90" i="100"/>
  <c r="ED90" i="100"/>
  <c r="EC90" i="100"/>
  <c r="EB90" i="100"/>
  <c r="EA90" i="100"/>
  <c r="DZ90" i="100"/>
  <c r="DY90" i="100"/>
  <c r="DX90" i="100"/>
  <c r="DW90" i="100"/>
  <c r="DV90" i="100"/>
  <c r="DU90" i="100"/>
  <c r="DT90" i="100"/>
  <c r="DS90" i="100"/>
  <c r="DR90" i="100"/>
  <c r="DQ90" i="100"/>
  <c r="DP90" i="100"/>
  <c r="DO90" i="100"/>
  <c r="DN90" i="100"/>
  <c r="DM90" i="100"/>
  <c r="DL90" i="100"/>
  <c r="DK90" i="100"/>
  <c r="DJ90" i="100"/>
  <c r="DI90" i="100"/>
  <c r="DH90" i="100"/>
  <c r="DG90" i="100"/>
  <c r="DF90" i="100"/>
  <c r="DE90" i="100"/>
  <c r="DD90" i="100"/>
  <c r="DC90" i="100"/>
  <c r="DB90" i="100"/>
  <c r="DA90" i="100"/>
  <c r="CZ90" i="100"/>
  <c r="CY90" i="100"/>
  <c r="CX90" i="100"/>
  <c r="CW90" i="100"/>
  <c r="CV90" i="100"/>
  <c r="CU90" i="100"/>
  <c r="CT90" i="100"/>
  <c r="CS90" i="100"/>
  <c r="CR90" i="100"/>
  <c r="CQ90" i="100"/>
  <c r="CP90" i="100"/>
  <c r="CO90" i="100"/>
  <c r="CN90" i="100"/>
  <c r="CM90" i="100"/>
  <c r="CL90" i="100"/>
  <c r="CK90" i="100"/>
  <c r="CJ90" i="100"/>
  <c r="CI90" i="100"/>
  <c r="CH90" i="100"/>
  <c r="CG90" i="100"/>
  <c r="CF90" i="100"/>
  <c r="CE90" i="100"/>
  <c r="CD90" i="100"/>
  <c r="CC90" i="100"/>
  <c r="CB90" i="100"/>
  <c r="CA90" i="100"/>
  <c r="BZ90" i="100"/>
  <c r="BY90" i="100"/>
  <c r="BX90" i="100"/>
  <c r="BW90" i="100"/>
  <c r="BV90" i="100"/>
  <c r="BU90" i="100"/>
  <c r="BT90" i="100"/>
  <c r="BS90" i="100"/>
  <c r="BR90" i="100"/>
  <c r="BQ90" i="100"/>
  <c r="BP90" i="100"/>
  <c r="BO90" i="100"/>
  <c r="BN90" i="100"/>
  <c r="BM90" i="100"/>
  <c r="BL90" i="100"/>
  <c r="BK90" i="100"/>
  <c r="BJ90" i="100"/>
  <c r="BI90" i="100"/>
  <c r="BH90" i="100"/>
  <c r="BG90" i="100"/>
  <c r="BF90" i="100"/>
  <c r="BE90" i="100"/>
  <c r="BD90" i="100"/>
  <c r="BC90" i="100"/>
  <c r="BB90" i="100"/>
  <c r="BA90" i="100"/>
  <c r="AZ90" i="100"/>
  <c r="AY90" i="100"/>
  <c r="AX90" i="100"/>
  <c r="AW90" i="100"/>
  <c r="AV90" i="100"/>
  <c r="AU90" i="100"/>
  <c r="AT90" i="100"/>
  <c r="AS90" i="100"/>
  <c r="AR90" i="100"/>
  <c r="AQ90" i="100"/>
  <c r="AP90" i="100"/>
  <c r="AO90" i="100"/>
  <c r="AN90" i="100"/>
  <c r="AM90" i="100"/>
  <c r="AL90" i="100"/>
  <c r="AK90" i="100"/>
  <c r="AJ90" i="100"/>
  <c r="AI90" i="100"/>
  <c r="AH90" i="100"/>
  <c r="AG90" i="100"/>
  <c r="AF90" i="100"/>
  <c r="AE90" i="100"/>
  <c r="AD90" i="100"/>
  <c r="AB90" i="100"/>
  <c r="AA90" i="100"/>
  <c r="Z90" i="100"/>
  <c r="Y90" i="100"/>
  <c r="X90" i="100"/>
  <c r="W90" i="100"/>
  <c r="V90" i="100"/>
  <c r="U90" i="100"/>
  <c r="T90" i="100"/>
  <c r="S90" i="100"/>
  <c r="R90" i="100"/>
  <c r="Q90" i="100"/>
  <c r="P90" i="100"/>
  <c r="O90" i="100"/>
  <c r="N90" i="100"/>
  <c r="M90" i="100"/>
  <c r="L90" i="100"/>
  <c r="K90" i="100"/>
  <c r="J90" i="100"/>
  <c r="I90" i="100"/>
  <c r="H90" i="100"/>
  <c r="G90" i="100"/>
  <c r="F90" i="100"/>
  <c r="E90" i="100"/>
  <c r="D90" i="100"/>
  <c r="GI89" i="100"/>
  <c r="GH89" i="100"/>
  <c r="GD89" i="100"/>
  <c r="GC89" i="100"/>
  <c r="GA89" i="100"/>
  <c r="FZ89" i="100"/>
  <c r="FY89" i="100"/>
  <c r="FX89" i="100"/>
  <c r="FW89" i="100"/>
  <c r="FV89" i="100"/>
  <c r="FU89" i="100"/>
  <c r="FT89" i="100"/>
  <c r="FS89" i="100"/>
  <c r="FR89" i="100"/>
  <c r="FQ89" i="100"/>
  <c r="FP89" i="100"/>
  <c r="FO89" i="100"/>
  <c r="FN89" i="100"/>
  <c r="FM89" i="100"/>
  <c r="FL89" i="100"/>
  <c r="FK89" i="100"/>
  <c r="FJ89" i="100"/>
  <c r="FI89" i="100"/>
  <c r="FH89" i="100"/>
  <c r="FG89" i="100"/>
  <c r="FF89" i="100"/>
  <c r="FD89" i="100"/>
  <c r="FC89" i="100"/>
  <c r="FB89" i="100"/>
  <c r="FA89" i="100"/>
  <c r="EZ89" i="100"/>
  <c r="EY89" i="100"/>
  <c r="EX89" i="100"/>
  <c r="EW89" i="100"/>
  <c r="EV89" i="100"/>
  <c r="EU89" i="100"/>
  <c r="ET89" i="100"/>
  <c r="ES89" i="100"/>
  <c r="ER89" i="100"/>
  <c r="EQ89" i="100"/>
  <c r="EP89" i="100"/>
  <c r="EO89" i="100"/>
  <c r="EN89" i="100"/>
  <c r="EM89" i="100"/>
  <c r="EL89" i="100"/>
  <c r="EK89" i="100"/>
  <c r="EJ89" i="100"/>
  <c r="EI89" i="100"/>
  <c r="EH89" i="100"/>
  <c r="EG89" i="100"/>
  <c r="EF89" i="100"/>
  <c r="EE89" i="100"/>
  <c r="ED89" i="100"/>
  <c r="EC89" i="100"/>
  <c r="EB89" i="100"/>
  <c r="EA89" i="100"/>
  <c r="DZ89" i="100"/>
  <c r="DY89" i="100"/>
  <c r="DX89" i="100"/>
  <c r="DW89" i="100"/>
  <c r="DV89" i="100"/>
  <c r="DU89" i="100"/>
  <c r="DT89" i="100"/>
  <c r="DS89" i="100"/>
  <c r="DR89" i="100"/>
  <c r="DQ89" i="100"/>
  <c r="DP89" i="100"/>
  <c r="DO89" i="100"/>
  <c r="DN89" i="100"/>
  <c r="DM89" i="100"/>
  <c r="DL89" i="100"/>
  <c r="DK89" i="100"/>
  <c r="DJ89" i="100"/>
  <c r="DI89" i="100"/>
  <c r="DH89" i="100"/>
  <c r="DG89" i="100"/>
  <c r="DF89" i="100"/>
  <c r="DE89" i="100"/>
  <c r="DD89" i="100"/>
  <c r="DC89" i="100"/>
  <c r="DB89" i="100"/>
  <c r="DA89" i="100"/>
  <c r="CZ89" i="100"/>
  <c r="CY89" i="100"/>
  <c r="CX89" i="100"/>
  <c r="CW89" i="100"/>
  <c r="CV89" i="100"/>
  <c r="CU89" i="100"/>
  <c r="CT89" i="100"/>
  <c r="CS89" i="100"/>
  <c r="CR89" i="100"/>
  <c r="CQ89" i="100"/>
  <c r="CP89" i="100"/>
  <c r="CO89" i="100"/>
  <c r="CN89" i="100"/>
  <c r="CM89" i="100"/>
  <c r="CL89" i="100"/>
  <c r="CK89" i="100"/>
  <c r="CJ89" i="100"/>
  <c r="CI89" i="100"/>
  <c r="CH89" i="100"/>
  <c r="CG89" i="100"/>
  <c r="CF89" i="100"/>
  <c r="CE89" i="100"/>
  <c r="CD89" i="100"/>
  <c r="CC89" i="100"/>
  <c r="CB89" i="100"/>
  <c r="CA89" i="100"/>
  <c r="BZ89" i="100"/>
  <c r="BY89" i="100"/>
  <c r="BX89" i="100"/>
  <c r="BW89" i="100"/>
  <c r="BV89" i="100"/>
  <c r="BU89" i="100"/>
  <c r="BT89" i="100"/>
  <c r="BS89" i="100"/>
  <c r="BR89" i="100"/>
  <c r="BQ89" i="100"/>
  <c r="BP89" i="100"/>
  <c r="BO89" i="100"/>
  <c r="BN89" i="100"/>
  <c r="BM89" i="100"/>
  <c r="BL89" i="100"/>
  <c r="BK89" i="100"/>
  <c r="BJ89" i="100"/>
  <c r="BI89" i="100"/>
  <c r="BH89" i="100"/>
  <c r="BG89" i="100"/>
  <c r="BF89" i="100"/>
  <c r="BE89" i="100"/>
  <c r="BD89" i="100"/>
  <c r="BC89" i="100"/>
  <c r="BB89" i="100"/>
  <c r="BA89" i="100"/>
  <c r="AZ89" i="100"/>
  <c r="AY89" i="100"/>
  <c r="AX89" i="100"/>
  <c r="AW89" i="100"/>
  <c r="AV89" i="100"/>
  <c r="AU89" i="100"/>
  <c r="AT89" i="100"/>
  <c r="AS89" i="100"/>
  <c r="AR89" i="100"/>
  <c r="AQ89" i="100"/>
  <c r="AP89" i="100"/>
  <c r="AO89" i="100"/>
  <c r="AN89" i="100"/>
  <c r="AM89" i="100"/>
  <c r="AL89" i="100"/>
  <c r="AK89" i="100"/>
  <c r="AJ89" i="100"/>
  <c r="AI89" i="100"/>
  <c r="AH89" i="100"/>
  <c r="AG89" i="100"/>
  <c r="AF89" i="100"/>
  <c r="AE89" i="100"/>
  <c r="AD89" i="100"/>
  <c r="AB89" i="100"/>
  <c r="AA89" i="100"/>
  <c r="Z89" i="100"/>
  <c r="Y89" i="100"/>
  <c r="X89" i="100"/>
  <c r="W89" i="100"/>
  <c r="V89" i="100"/>
  <c r="U89" i="100"/>
  <c r="T89" i="100"/>
  <c r="S89" i="100"/>
  <c r="R89" i="100"/>
  <c r="Q89" i="100"/>
  <c r="P89" i="100"/>
  <c r="O89" i="100"/>
  <c r="N89" i="100"/>
  <c r="M89" i="100"/>
  <c r="L89" i="100"/>
  <c r="K89" i="100"/>
  <c r="J89" i="100"/>
  <c r="I89" i="100"/>
  <c r="H89" i="100"/>
  <c r="G89" i="100"/>
  <c r="F89" i="100"/>
  <c r="E89" i="100"/>
  <c r="D89" i="100"/>
  <c r="GI88" i="100"/>
  <c r="GH88" i="100"/>
  <c r="GD88" i="100"/>
  <c r="GC88" i="100"/>
  <c r="GA88" i="100"/>
  <c r="FZ88" i="100"/>
  <c r="FY88" i="100"/>
  <c r="FX88" i="100"/>
  <c r="FW88" i="100"/>
  <c r="FV88" i="100"/>
  <c r="FU88" i="100"/>
  <c r="FT88" i="100"/>
  <c r="FS88" i="100"/>
  <c r="FR88" i="100"/>
  <c r="FQ88" i="100"/>
  <c r="FP88" i="100"/>
  <c r="FO88" i="100"/>
  <c r="FN88" i="100"/>
  <c r="FM88" i="100"/>
  <c r="FL88" i="100"/>
  <c r="FK88" i="100"/>
  <c r="FJ88" i="100"/>
  <c r="FI88" i="100"/>
  <c r="FH88" i="100"/>
  <c r="FG88" i="100"/>
  <c r="FF88" i="100"/>
  <c r="FD88" i="100"/>
  <c r="FC88" i="100"/>
  <c r="FB88" i="100"/>
  <c r="FA88" i="100"/>
  <c r="EZ88" i="100"/>
  <c r="EY88" i="100"/>
  <c r="EX88" i="100"/>
  <c r="EW88" i="100"/>
  <c r="EV88" i="100"/>
  <c r="EU88" i="100"/>
  <c r="ET88" i="100"/>
  <c r="ES88" i="100"/>
  <c r="ER88" i="100"/>
  <c r="EQ88" i="100"/>
  <c r="EP88" i="100"/>
  <c r="EO88" i="100"/>
  <c r="EN88" i="100"/>
  <c r="EM88" i="100"/>
  <c r="EL88" i="100"/>
  <c r="EK88" i="100"/>
  <c r="EJ88" i="100"/>
  <c r="EI88" i="100"/>
  <c r="EH88" i="100"/>
  <c r="EG88" i="100"/>
  <c r="EF88" i="100"/>
  <c r="EE88" i="100"/>
  <c r="ED88" i="100"/>
  <c r="EC88" i="100"/>
  <c r="EB88" i="100"/>
  <c r="EA88" i="100"/>
  <c r="DZ88" i="100"/>
  <c r="DY88" i="100"/>
  <c r="DX88" i="100"/>
  <c r="DW88" i="100"/>
  <c r="DV88" i="100"/>
  <c r="DU88" i="100"/>
  <c r="DT88" i="100"/>
  <c r="DS88" i="100"/>
  <c r="DR88" i="100"/>
  <c r="DQ88" i="100"/>
  <c r="DP88" i="100"/>
  <c r="DO88" i="100"/>
  <c r="DN88" i="100"/>
  <c r="DM88" i="100"/>
  <c r="DL88" i="100"/>
  <c r="DK88" i="100"/>
  <c r="DJ88" i="100"/>
  <c r="DI88" i="100"/>
  <c r="DH88" i="100"/>
  <c r="DG88" i="100"/>
  <c r="DF88" i="100"/>
  <c r="DE88" i="100"/>
  <c r="DD88" i="100"/>
  <c r="DC88" i="100"/>
  <c r="DB88" i="100"/>
  <c r="DA88" i="100"/>
  <c r="CZ88" i="100"/>
  <c r="CY88" i="100"/>
  <c r="CX88" i="100"/>
  <c r="CW88" i="100"/>
  <c r="CV88" i="100"/>
  <c r="CU88" i="100"/>
  <c r="CT88" i="100"/>
  <c r="CS88" i="100"/>
  <c r="CR88" i="100"/>
  <c r="CQ88" i="100"/>
  <c r="CP88" i="100"/>
  <c r="CO88" i="100"/>
  <c r="CN88" i="100"/>
  <c r="CM88" i="100"/>
  <c r="CL88" i="100"/>
  <c r="CK88" i="100"/>
  <c r="CJ88" i="100"/>
  <c r="CI88" i="100"/>
  <c r="CH88" i="100"/>
  <c r="CG88" i="100"/>
  <c r="CF88" i="100"/>
  <c r="CE88" i="100"/>
  <c r="CD88" i="100"/>
  <c r="CC88" i="100"/>
  <c r="CB88" i="100"/>
  <c r="CA88" i="100"/>
  <c r="BZ88" i="100"/>
  <c r="BY88" i="100"/>
  <c r="BX88" i="100"/>
  <c r="BW88" i="100"/>
  <c r="BV88" i="100"/>
  <c r="BU88" i="100"/>
  <c r="BT88" i="100"/>
  <c r="BS88" i="100"/>
  <c r="BR88" i="100"/>
  <c r="BQ88" i="100"/>
  <c r="BP88" i="100"/>
  <c r="BO88" i="100"/>
  <c r="BN88" i="100"/>
  <c r="BM88" i="100"/>
  <c r="BL88" i="100"/>
  <c r="BK88" i="100"/>
  <c r="BJ88" i="100"/>
  <c r="BI88" i="100"/>
  <c r="BH88" i="100"/>
  <c r="BG88" i="100"/>
  <c r="BF88" i="100"/>
  <c r="BE88" i="100"/>
  <c r="BD88" i="100"/>
  <c r="BC88" i="100"/>
  <c r="BB88" i="100"/>
  <c r="BA88" i="100"/>
  <c r="AZ88" i="100"/>
  <c r="AY88" i="100"/>
  <c r="AX88" i="100"/>
  <c r="AW88" i="100"/>
  <c r="AV88" i="100"/>
  <c r="AU88" i="100"/>
  <c r="AT88" i="100"/>
  <c r="AS88" i="100"/>
  <c r="AR88" i="100"/>
  <c r="AQ88" i="100"/>
  <c r="AP88" i="100"/>
  <c r="AO88" i="100"/>
  <c r="AN88" i="100"/>
  <c r="AM88" i="100"/>
  <c r="AL88" i="100"/>
  <c r="AK88" i="100"/>
  <c r="AJ88" i="100"/>
  <c r="AI88" i="100"/>
  <c r="AH88" i="100"/>
  <c r="AG88" i="100"/>
  <c r="AF88" i="100"/>
  <c r="AE88" i="100"/>
  <c r="AD88" i="100"/>
  <c r="AB88" i="100"/>
  <c r="AA88" i="100"/>
  <c r="Z88" i="100"/>
  <c r="Y88" i="100"/>
  <c r="X88" i="100"/>
  <c r="W88" i="100"/>
  <c r="V88" i="100"/>
  <c r="U88" i="100"/>
  <c r="T88" i="100"/>
  <c r="S88" i="100"/>
  <c r="R88" i="100"/>
  <c r="Q88" i="100"/>
  <c r="P88" i="100"/>
  <c r="O88" i="100"/>
  <c r="N88" i="100"/>
  <c r="M88" i="100"/>
  <c r="L88" i="100"/>
  <c r="K88" i="100"/>
  <c r="J88" i="100"/>
  <c r="I88" i="100"/>
  <c r="H88" i="100"/>
  <c r="G88" i="100"/>
  <c r="F88" i="100"/>
  <c r="E88" i="100"/>
  <c r="D88" i="100"/>
  <c r="GI87" i="100"/>
  <c r="GH87" i="100"/>
  <c r="GD87" i="100"/>
  <c r="GC87" i="100"/>
  <c r="GA87" i="100"/>
  <c r="FZ87" i="100"/>
  <c r="FY87" i="100"/>
  <c r="FX87" i="100"/>
  <c r="FW87" i="100"/>
  <c r="FV87" i="100"/>
  <c r="FU87" i="100"/>
  <c r="FT87" i="100"/>
  <c r="FS87" i="100"/>
  <c r="FR87" i="100"/>
  <c r="FQ87" i="100"/>
  <c r="FP87" i="100"/>
  <c r="FO87" i="100"/>
  <c r="FN87" i="100"/>
  <c r="FM87" i="100"/>
  <c r="FL87" i="100"/>
  <c r="FK87" i="100"/>
  <c r="FJ87" i="100"/>
  <c r="FI87" i="100"/>
  <c r="FH87" i="100"/>
  <c r="FG87" i="100"/>
  <c r="FF87" i="100"/>
  <c r="FD87" i="100"/>
  <c r="FC87" i="100"/>
  <c r="FB87" i="100"/>
  <c r="FA87" i="100"/>
  <c r="EZ87" i="100"/>
  <c r="EY87" i="100"/>
  <c r="EX87" i="100"/>
  <c r="EW87" i="100"/>
  <c r="EV87" i="100"/>
  <c r="EU87" i="100"/>
  <c r="ET87" i="100"/>
  <c r="ES87" i="100"/>
  <c r="ER87" i="100"/>
  <c r="EQ87" i="100"/>
  <c r="EP87" i="100"/>
  <c r="EO87" i="100"/>
  <c r="EN87" i="100"/>
  <c r="EM87" i="100"/>
  <c r="EL87" i="100"/>
  <c r="EK87" i="100"/>
  <c r="EJ87" i="100"/>
  <c r="EI87" i="100"/>
  <c r="EH87" i="100"/>
  <c r="EG87" i="100"/>
  <c r="EF87" i="100"/>
  <c r="EE87" i="100"/>
  <c r="ED87" i="100"/>
  <c r="EC87" i="100"/>
  <c r="EB87" i="100"/>
  <c r="EA87" i="100"/>
  <c r="DZ87" i="100"/>
  <c r="DY87" i="100"/>
  <c r="DX87" i="100"/>
  <c r="DW87" i="100"/>
  <c r="DV87" i="100"/>
  <c r="DU87" i="100"/>
  <c r="DT87" i="100"/>
  <c r="DS87" i="100"/>
  <c r="DR87" i="100"/>
  <c r="DQ87" i="100"/>
  <c r="DP87" i="100"/>
  <c r="DO87" i="100"/>
  <c r="DN87" i="100"/>
  <c r="DM87" i="100"/>
  <c r="DL87" i="100"/>
  <c r="DK87" i="100"/>
  <c r="DJ87" i="100"/>
  <c r="DI87" i="100"/>
  <c r="DH87" i="100"/>
  <c r="DG87" i="100"/>
  <c r="DF87" i="100"/>
  <c r="DE87" i="100"/>
  <c r="DD87" i="100"/>
  <c r="DC87" i="100"/>
  <c r="DB87" i="100"/>
  <c r="DA87" i="100"/>
  <c r="CZ87" i="100"/>
  <c r="CY87" i="100"/>
  <c r="CX87" i="100"/>
  <c r="CW87" i="100"/>
  <c r="CV87" i="100"/>
  <c r="CU87" i="100"/>
  <c r="CT87" i="100"/>
  <c r="CS87" i="100"/>
  <c r="CR87" i="100"/>
  <c r="CQ87" i="100"/>
  <c r="CP87" i="100"/>
  <c r="CO87" i="100"/>
  <c r="CN87" i="100"/>
  <c r="CM87" i="100"/>
  <c r="CL87" i="100"/>
  <c r="CK87" i="100"/>
  <c r="CJ87" i="100"/>
  <c r="CI87" i="100"/>
  <c r="CH87" i="100"/>
  <c r="CG87" i="100"/>
  <c r="CF87" i="100"/>
  <c r="CE87" i="100"/>
  <c r="CD87" i="100"/>
  <c r="CC87" i="100"/>
  <c r="CB87" i="100"/>
  <c r="CA87" i="100"/>
  <c r="BZ87" i="100"/>
  <c r="BY87" i="100"/>
  <c r="BX87" i="100"/>
  <c r="BW87" i="100"/>
  <c r="BV87" i="100"/>
  <c r="BU87" i="100"/>
  <c r="BT87" i="100"/>
  <c r="BS87" i="100"/>
  <c r="BR87" i="100"/>
  <c r="BQ87" i="100"/>
  <c r="BP87" i="100"/>
  <c r="BO87" i="100"/>
  <c r="BN87" i="100"/>
  <c r="BM87" i="100"/>
  <c r="BL87" i="100"/>
  <c r="BK87" i="100"/>
  <c r="BJ87" i="100"/>
  <c r="BI87" i="100"/>
  <c r="BH87" i="100"/>
  <c r="BG87" i="100"/>
  <c r="BF87" i="100"/>
  <c r="BE87" i="100"/>
  <c r="BD87" i="100"/>
  <c r="BC87" i="100"/>
  <c r="BB87" i="100"/>
  <c r="BA87" i="100"/>
  <c r="AZ87" i="100"/>
  <c r="AY87" i="100"/>
  <c r="AX87" i="100"/>
  <c r="AW87" i="100"/>
  <c r="AV87" i="100"/>
  <c r="AU87" i="100"/>
  <c r="AT87" i="100"/>
  <c r="AS87" i="100"/>
  <c r="AR87" i="100"/>
  <c r="AQ87" i="100"/>
  <c r="AP87" i="100"/>
  <c r="AO87" i="100"/>
  <c r="AN87" i="100"/>
  <c r="AM87" i="100"/>
  <c r="AL87" i="100"/>
  <c r="AK87" i="100"/>
  <c r="AJ87" i="100"/>
  <c r="AI87" i="100"/>
  <c r="AH87" i="100"/>
  <c r="AG87" i="100"/>
  <c r="AF87" i="100"/>
  <c r="AE87" i="100"/>
  <c r="AD87" i="100"/>
  <c r="AB87" i="100"/>
  <c r="AA87" i="100"/>
  <c r="Z87" i="100"/>
  <c r="Y87" i="100"/>
  <c r="X87" i="100"/>
  <c r="W87" i="100"/>
  <c r="V87" i="100"/>
  <c r="U87" i="100"/>
  <c r="T87" i="100"/>
  <c r="S87" i="100"/>
  <c r="R87" i="100"/>
  <c r="Q87" i="100"/>
  <c r="P87" i="100"/>
  <c r="O87" i="100"/>
  <c r="N87" i="100"/>
  <c r="M87" i="100"/>
  <c r="L87" i="100"/>
  <c r="K87" i="100"/>
  <c r="J87" i="100"/>
  <c r="I87" i="100"/>
  <c r="H87" i="100"/>
  <c r="G87" i="100"/>
  <c r="F87" i="100"/>
  <c r="E87" i="100"/>
  <c r="D87" i="100"/>
  <c r="DO11" i="99"/>
  <c r="DO10" i="99"/>
  <c r="DO9" i="99"/>
  <c r="DO8" i="99"/>
  <c r="DO7" i="99"/>
  <c r="DO6" i="99"/>
  <c r="DO5" i="99"/>
  <c r="DO4" i="99"/>
  <c r="CR66" i="33"/>
  <c r="CP66" i="33"/>
  <c r="CO66" i="33"/>
  <c r="CN66" i="33"/>
  <c r="CK66" i="33"/>
  <c r="CI66" i="33"/>
  <c r="BH66" i="33"/>
  <c r="AD66" i="33"/>
  <c r="Z66" i="33"/>
  <c r="Y66" i="33"/>
  <c r="U66" i="33"/>
  <c r="T66" i="33"/>
  <c r="BQ66" i="33"/>
  <c r="W8" i="47"/>
  <c r="V8" i="47"/>
  <c r="U8" i="47"/>
  <c r="V31" i="47"/>
  <c r="U31" i="47"/>
  <c r="V58" i="47"/>
  <c r="U58" i="47"/>
  <c r="V57" i="47"/>
  <c r="U57" i="47"/>
  <c r="V56" i="47"/>
  <c r="U56" i="47"/>
  <c r="V55" i="47"/>
  <c r="U55" i="47"/>
  <c r="V54" i="47"/>
  <c r="U54" i="47"/>
  <c r="V53" i="47"/>
  <c r="U53" i="47"/>
  <c r="V52" i="47"/>
  <c r="U52" i="47"/>
  <c r="V51" i="47"/>
  <c r="U51" i="47"/>
  <c r="V50" i="47"/>
  <c r="U50" i="47"/>
  <c r="V49" i="47"/>
  <c r="U49" i="47"/>
  <c r="V48" i="47"/>
  <c r="U48" i="47"/>
  <c r="V47" i="47"/>
  <c r="U47" i="47"/>
  <c r="V45" i="47"/>
  <c r="U45" i="47"/>
  <c r="V44" i="47"/>
  <c r="U44" i="47"/>
  <c r="V42" i="47"/>
  <c r="U42" i="47"/>
  <c r="V41" i="47"/>
  <c r="U41" i="47"/>
  <c r="V40" i="47"/>
  <c r="U40" i="47"/>
  <c r="V39" i="47"/>
  <c r="U39" i="47"/>
  <c r="V38" i="47"/>
  <c r="U38" i="47"/>
  <c r="V36" i="47"/>
  <c r="U36" i="47"/>
  <c r="V33" i="47"/>
  <c r="U33" i="47"/>
  <c r="V32" i="47"/>
  <c r="U32" i="47"/>
  <c r="V30" i="47"/>
  <c r="U30" i="47"/>
  <c r="V29" i="47"/>
  <c r="U29" i="47"/>
  <c r="V28" i="47"/>
  <c r="U28" i="47"/>
  <c r="V27" i="47"/>
  <c r="U27" i="47"/>
  <c r="V26" i="47"/>
  <c r="U26" i="47"/>
  <c r="V25" i="47"/>
  <c r="U25" i="47"/>
  <c r="V24" i="47"/>
  <c r="U24" i="47"/>
  <c r="W23" i="47"/>
  <c r="V23" i="47"/>
  <c r="U23" i="47"/>
  <c r="V21" i="47"/>
  <c r="U21" i="47"/>
  <c r="V20" i="47"/>
  <c r="U20" i="47"/>
  <c r="V19" i="47"/>
  <c r="U19" i="47"/>
  <c r="V17" i="47"/>
  <c r="U17" i="47"/>
  <c r="V15" i="47"/>
  <c r="U15" i="47"/>
  <c r="V14" i="47"/>
  <c r="U14" i="47"/>
  <c r="W12" i="47"/>
  <c r="V12" i="47"/>
  <c r="U12" i="47"/>
  <c r="W11" i="47"/>
  <c r="V11" i="47"/>
  <c r="U11" i="47"/>
  <c r="W7" i="47"/>
  <c r="V7" i="47"/>
  <c r="U7" i="47"/>
  <c r="W6" i="47"/>
  <c r="V6" i="47"/>
  <c r="U6" i="47"/>
  <c r="W5" i="47"/>
  <c r="V5" i="47"/>
  <c r="U5" i="47"/>
  <c r="W4" i="47"/>
  <c r="V4" i="47"/>
  <c r="U4" i="47"/>
  <c r="W3" i="47"/>
  <c r="V3" i="47"/>
  <c r="U3" i="47"/>
  <c r="W2" i="47"/>
  <c r="V2" i="47"/>
  <c r="U2" i="47"/>
  <c r="V18" i="47"/>
  <c r="U18" i="47"/>
  <c r="V16" i="47"/>
  <c r="W13" i="47"/>
  <c r="V13" i="47"/>
  <c r="U13" i="47"/>
  <c r="W10" i="47"/>
  <c r="V10" i="47"/>
  <c r="U10" i="47"/>
  <c r="V9" i="47"/>
  <c r="U9" i="47"/>
  <c r="AP66" i="33"/>
  <c r="AV66" i="33"/>
  <c r="BV66" i="33"/>
  <c r="BT66" i="33"/>
  <c r="BU66" i="33"/>
  <c r="BW66" i="33"/>
  <c r="BS66" i="33"/>
  <c r="X66" i="33"/>
  <c r="BS8" i="101"/>
  <c r="BS7" i="101"/>
  <c r="BS6" i="101"/>
  <c r="BS5" i="101"/>
  <c r="BP8" i="101"/>
  <c r="BP7" i="101"/>
  <c r="BP6" i="101"/>
  <c r="BP5" i="101"/>
  <c r="BK8" i="101"/>
  <c r="BK7" i="101"/>
  <c r="BK6" i="101"/>
  <c r="BK5" i="101"/>
  <c r="BF8" i="101"/>
  <c r="BF7" i="101"/>
  <c r="BF6" i="101"/>
  <c r="BF5" i="101"/>
  <c r="BA8" i="101"/>
  <c r="BA7" i="101"/>
  <c r="BA6" i="101"/>
  <c r="BA5" i="101"/>
  <c r="BA79" i="100"/>
  <c r="BA78" i="100"/>
  <c r="BA77" i="100"/>
  <c r="BA76" i="100"/>
  <c r="BA75" i="100"/>
  <c r="BA74" i="100"/>
  <c r="BA73" i="100"/>
  <c r="BA72" i="100"/>
  <c r="BA71" i="100"/>
  <c r="BA70" i="100"/>
  <c r="BA69" i="100"/>
  <c r="BA68" i="100"/>
  <c r="BA67" i="100"/>
  <c r="BA66" i="100"/>
  <c r="BA65" i="100"/>
  <c r="BA64" i="100"/>
  <c r="BA63" i="100"/>
  <c r="BA62" i="100"/>
  <c r="BA61" i="100"/>
  <c r="BA60" i="100"/>
  <c r="BA59" i="100"/>
  <c r="BA58" i="100"/>
  <c r="BA56" i="100"/>
  <c r="BA54" i="100"/>
  <c r="BA53" i="100"/>
  <c r="BA52" i="100"/>
  <c r="BA51" i="100"/>
  <c r="BA50" i="100"/>
  <c r="BA49" i="100"/>
  <c r="BA47" i="100"/>
  <c r="BA46" i="100"/>
  <c r="BA45" i="100"/>
  <c r="BA43" i="100"/>
  <c r="BA42" i="100"/>
  <c r="BA41" i="100"/>
  <c r="BA40" i="100"/>
  <c r="BA39" i="100"/>
  <c r="BA38" i="100"/>
  <c r="BA37" i="100"/>
  <c r="BA36" i="100"/>
  <c r="BA35" i="100"/>
  <c r="BA34" i="100"/>
  <c r="BA33" i="100"/>
  <c r="BA32" i="100"/>
  <c r="BA31" i="100"/>
  <c r="BA30" i="100"/>
  <c r="BA29" i="100"/>
  <c r="BA28" i="100"/>
  <c r="BA27" i="100"/>
  <c r="BA25" i="100"/>
  <c r="BA24" i="100"/>
  <c r="BA23" i="100"/>
  <c r="BA22" i="100"/>
  <c r="BA21" i="100"/>
  <c r="BA20" i="100"/>
  <c r="BA19" i="100"/>
  <c r="BA18" i="100"/>
  <c r="BA17" i="100"/>
  <c r="BA16" i="100"/>
  <c r="BA15" i="100"/>
  <c r="BA14" i="100"/>
  <c r="BA13" i="100"/>
  <c r="BA12" i="100"/>
  <c r="BA11" i="100"/>
  <c r="BA10" i="100"/>
  <c r="BA9" i="100"/>
  <c r="BA8" i="100"/>
  <c r="BA7" i="100"/>
  <c r="BA6" i="100"/>
  <c r="BA5" i="100"/>
  <c r="BA4" i="100"/>
  <c r="DO79" i="100"/>
  <c r="DO78" i="100"/>
  <c r="DO77" i="100"/>
  <c r="DO76" i="100"/>
  <c r="DO75" i="100"/>
  <c r="DO74" i="100"/>
  <c r="DO73" i="100"/>
  <c r="DO72" i="100"/>
  <c r="DO71" i="100"/>
  <c r="DO70" i="100"/>
  <c r="DO69" i="100"/>
  <c r="DO68" i="100"/>
  <c r="DO67" i="100"/>
  <c r="DO66" i="100"/>
  <c r="DO65" i="100"/>
  <c r="DO64" i="100"/>
  <c r="DO63" i="100"/>
  <c r="DO62" i="100"/>
  <c r="DO61" i="100"/>
  <c r="DO60" i="100"/>
  <c r="DO59" i="100"/>
  <c r="DO58" i="100"/>
  <c r="DO56" i="100"/>
  <c r="DO54" i="100"/>
  <c r="DO53" i="100"/>
  <c r="DO52" i="100"/>
  <c r="DO51" i="100"/>
  <c r="DO50" i="100"/>
  <c r="DO49" i="100"/>
  <c r="DO47" i="100"/>
  <c r="DO46" i="100"/>
  <c r="DO45" i="100"/>
  <c r="DO43" i="100"/>
  <c r="DO42" i="100"/>
  <c r="DO41" i="100"/>
  <c r="DO40" i="100"/>
  <c r="DO39" i="100"/>
  <c r="DO38" i="100"/>
  <c r="DO37" i="100"/>
  <c r="DO36" i="100"/>
  <c r="DO35" i="100"/>
  <c r="DO34" i="100"/>
  <c r="DO33" i="100"/>
  <c r="DO32" i="100"/>
  <c r="DO31" i="100"/>
  <c r="DO30" i="100"/>
  <c r="DO29" i="100"/>
  <c r="DO28" i="100"/>
  <c r="DO27" i="100"/>
  <c r="DO25" i="100"/>
  <c r="DO24" i="100"/>
  <c r="DO23" i="100"/>
  <c r="DO22" i="100"/>
  <c r="DO21" i="100"/>
  <c r="DO20" i="100"/>
  <c r="DO19" i="100"/>
  <c r="DO18" i="100"/>
  <c r="DO17" i="100"/>
  <c r="DO16" i="100"/>
  <c r="DO15" i="100"/>
  <c r="DO14" i="100"/>
  <c r="DO13" i="100"/>
  <c r="DO12" i="100"/>
  <c r="DO11" i="100"/>
  <c r="DO10" i="100"/>
  <c r="DO9" i="100"/>
  <c r="DO8" i="100"/>
  <c r="DO7" i="100"/>
  <c r="DO6" i="100"/>
  <c r="DO5" i="100"/>
  <c r="DO4" i="100"/>
  <c r="DO6" i="98"/>
  <c r="DO5" i="98"/>
  <c r="DO4" i="98"/>
  <c r="DO8" i="101"/>
  <c r="DO7" i="101"/>
  <c r="DO6" i="101"/>
  <c r="DO5" i="101"/>
  <c r="DO4" i="101"/>
  <c r="DO5" i="97"/>
  <c r="DO4" i="97"/>
  <c r="E8" i="101"/>
  <c r="E7" i="101"/>
  <c r="E6" i="101"/>
  <c r="E5" i="101"/>
  <c r="E4" i="101"/>
  <c r="H66" i="33"/>
  <c r="U11" i="99"/>
  <c r="U10" i="99"/>
  <c r="U9" i="99"/>
  <c r="U8" i="99"/>
  <c r="U7" i="99"/>
  <c r="U6" i="99"/>
  <c r="U5" i="99"/>
  <c r="U4" i="99"/>
  <c r="L11" i="99"/>
  <c r="L10" i="99"/>
  <c r="L9" i="99"/>
  <c r="L8" i="99"/>
  <c r="L7" i="99"/>
  <c r="L6" i="99"/>
  <c r="L5" i="99"/>
  <c r="L4" i="99"/>
  <c r="K11" i="99"/>
  <c r="K10" i="99"/>
  <c r="K9" i="99"/>
  <c r="K8" i="99"/>
  <c r="K7" i="99"/>
  <c r="K6" i="99"/>
  <c r="K5" i="99"/>
  <c r="K4" i="99"/>
  <c r="L5" i="97"/>
  <c r="L4" i="97"/>
  <c r="K5" i="97"/>
  <c r="K4" i="97"/>
  <c r="L79" i="100"/>
  <c r="L78" i="100"/>
  <c r="L77" i="100"/>
  <c r="L76" i="100"/>
  <c r="L75" i="100"/>
  <c r="L74" i="100"/>
  <c r="L73" i="100"/>
  <c r="L72" i="100"/>
  <c r="L71" i="100"/>
  <c r="L70" i="100"/>
  <c r="L69" i="100"/>
  <c r="L68" i="100"/>
  <c r="L67" i="100"/>
  <c r="L66" i="100"/>
  <c r="L65" i="100"/>
  <c r="L64" i="100"/>
  <c r="L63" i="100"/>
  <c r="L62" i="100"/>
  <c r="L61" i="100"/>
  <c r="L60" i="100"/>
  <c r="L59" i="100"/>
  <c r="L58" i="100"/>
  <c r="L56" i="100"/>
  <c r="L54" i="100"/>
  <c r="L53" i="100"/>
  <c r="L52" i="100"/>
  <c r="L51" i="100"/>
  <c r="L50" i="100"/>
  <c r="L49" i="100"/>
  <c r="L47" i="100"/>
  <c r="L46" i="100"/>
  <c r="L45" i="100"/>
  <c r="L43" i="100"/>
  <c r="L42" i="100"/>
  <c r="L41" i="100"/>
  <c r="L40" i="100"/>
  <c r="L39" i="100"/>
  <c r="L38" i="100"/>
  <c r="L37" i="100"/>
  <c r="L36" i="100"/>
  <c r="L35" i="100"/>
  <c r="L34" i="100"/>
  <c r="L33" i="100"/>
  <c r="L32" i="100"/>
  <c r="L31" i="100"/>
  <c r="L30" i="100"/>
  <c r="L29" i="100"/>
  <c r="L28" i="100"/>
  <c r="L27" i="100"/>
  <c r="L25" i="100"/>
  <c r="L24" i="100"/>
  <c r="L23" i="100"/>
  <c r="L22" i="100"/>
  <c r="L21" i="100"/>
  <c r="L20" i="100"/>
  <c r="L19" i="100"/>
  <c r="L18" i="100"/>
  <c r="L17" i="100"/>
  <c r="L16" i="100"/>
  <c r="L15" i="100"/>
  <c r="L14" i="100"/>
  <c r="L13" i="100"/>
  <c r="L12" i="100"/>
  <c r="L11" i="100"/>
  <c r="L10" i="100"/>
  <c r="L9" i="100"/>
  <c r="L8" i="100"/>
  <c r="L7" i="100"/>
  <c r="L6" i="100"/>
  <c r="L5" i="100"/>
  <c r="L4" i="100"/>
  <c r="K79" i="100"/>
  <c r="K78" i="100"/>
  <c r="K77" i="100"/>
  <c r="K76" i="100"/>
  <c r="K75" i="100"/>
  <c r="K74" i="100"/>
  <c r="K73" i="100"/>
  <c r="K72" i="100"/>
  <c r="K71" i="100"/>
  <c r="K70" i="100"/>
  <c r="K69" i="100"/>
  <c r="K68" i="100"/>
  <c r="K67" i="100"/>
  <c r="K66" i="100"/>
  <c r="K65" i="100"/>
  <c r="K64" i="100"/>
  <c r="K63" i="100"/>
  <c r="K62" i="100"/>
  <c r="K61" i="100"/>
  <c r="K60" i="100"/>
  <c r="K59" i="100"/>
  <c r="K58" i="100"/>
  <c r="K56" i="100"/>
  <c r="K54" i="100"/>
  <c r="K53" i="100"/>
  <c r="K52" i="100"/>
  <c r="K51" i="100"/>
  <c r="K50" i="100"/>
  <c r="K49" i="100"/>
  <c r="K47" i="100"/>
  <c r="K46" i="100"/>
  <c r="K45" i="100"/>
  <c r="K43" i="100"/>
  <c r="K42" i="100"/>
  <c r="K41" i="100"/>
  <c r="K40" i="100"/>
  <c r="K39" i="100"/>
  <c r="K38" i="100"/>
  <c r="K37" i="100"/>
  <c r="K36" i="100"/>
  <c r="K35" i="100"/>
  <c r="K34" i="100"/>
  <c r="K33" i="100"/>
  <c r="K32" i="100"/>
  <c r="K31" i="100"/>
  <c r="K30" i="100"/>
  <c r="K29" i="100"/>
  <c r="K28" i="100"/>
  <c r="K27" i="100"/>
  <c r="K25" i="100"/>
  <c r="K24" i="100"/>
  <c r="K23" i="100"/>
  <c r="K22" i="100"/>
  <c r="K21" i="100"/>
  <c r="K20" i="100"/>
  <c r="K19" i="100"/>
  <c r="K18" i="100"/>
  <c r="K17" i="100"/>
  <c r="K16" i="100"/>
  <c r="K15" i="100"/>
  <c r="K14" i="100"/>
  <c r="K13" i="100"/>
  <c r="K12" i="100"/>
  <c r="K11" i="100"/>
  <c r="K10" i="100"/>
  <c r="K9" i="100"/>
  <c r="K8" i="100"/>
  <c r="K7" i="100"/>
  <c r="K6" i="100"/>
  <c r="K5" i="100"/>
  <c r="K4" i="100"/>
  <c r="U79" i="100"/>
  <c r="U78" i="100"/>
  <c r="U77" i="100"/>
  <c r="U76" i="100"/>
  <c r="U75" i="100"/>
  <c r="U74" i="100"/>
  <c r="U73" i="100"/>
  <c r="U72" i="100"/>
  <c r="U71" i="100"/>
  <c r="U70" i="100"/>
  <c r="U69" i="100"/>
  <c r="U68" i="100"/>
  <c r="U67" i="100"/>
  <c r="U66" i="100"/>
  <c r="U65" i="100"/>
  <c r="U64" i="100"/>
  <c r="U63" i="100"/>
  <c r="U62" i="100"/>
  <c r="U61" i="100"/>
  <c r="U60" i="100"/>
  <c r="U59" i="100"/>
  <c r="U58" i="100"/>
  <c r="U56" i="100"/>
  <c r="U54" i="100"/>
  <c r="U53" i="100"/>
  <c r="U52" i="100"/>
  <c r="U51" i="100"/>
  <c r="U50" i="100"/>
  <c r="U49" i="100"/>
  <c r="U47" i="100"/>
  <c r="U46" i="100"/>
  <c r="U45" i="100"/>
  <c r="U43" i="100"/>
  <c r="U42" i="100"/>
  <c r="U41" i="100"/>
  <c r="U40" i="100"/>
  <c r="U39" i="100"/>
  <c r="U38" i="100"/>
  <c r="U37" i="100"/>
  <c r="U36" i="100"/>
  <c r="U35" i="100"/>
  <c r="U34" i="100"/>
  <c r="U33" i="100"/>
  <c r="U32" i="100"/>
  <c r="U31" i="100"/>
  <c r="U30" i="100"/>
  <c r="U29" i="100"/>
  <c r="U28" i="100"/>
  <c r="U27" i="100"/>
  <c r="U25" i="100"/>
  <c r="U24" i="100"/>
  <c r="U23" i="100"/>
  <c r="U22" i="100"/>
  <c r="U21" i="100"/>
  <c r="U20" i="100"/>
  <c r="U19" i="100"/>
  <c r="U18" i="100"/>
  <c r="U17" i="100"/>
  <c r="U16" i="100"/>
  <c r="U15" i="100"/>
  <c r="U14" i="100"/>
  <c r="U13" i="100"/>
  <c r="U12" i="100"/>
  <c r="U11" i="100"/>
  <c r="U10" i="100"/>
  <c r="U9" i="100"/>
  <c r="U8" i="100"/>
  <c r="U7" i="100"/>
  <c r="U6" i="100"/>
  <c r="U5" i="100"/>
  <c r="U4" i="100"/>
  <c r="U6" i="98"/>
  <c r="U5" i="98"/>
  <c r="U4" i="98"/>
  <c r="L6" i="98"/>
  <c r="L5" i="98"/>
  <c r="L4" i="98"/>
  <c r="K6" i="98"/>
  <c r="K5" i="98"/>
  <c r="K4" i="98"/>
  <c r="U8" i="101"/>
  <c r="U7" i="101"/>
  <c r="U6" i="101"/>
  <c r="U5" i="101"/>
  <c r="U4" i="101"/>
  <c r="L8" i="101"/>
  <c r="L7" i="101"/>
  <c r="L6" i="101"/>
  <c r="L5" i="101"/>
  <c r="K8" i="101"/>
  <c r="K7" i="101"/>
  <c r="K6" i="101"/>
  <c r="K5" i="101"/>
  <c r="K4" i="101"/>
  <c r="J4" i="101"/>
  <c r="L4" i="101"/>
  <c r="U5" i="97"/>
  <c r="U4" i="97"/>
  <c r="Q4" i="103"/>
  <c r="P4" i="103"/>
  <c r="O4" i="103"/>
  <c r="N4" i="103"/>
  <c r="M4" i="103"/>
  <c r="L4" i="103"/>
  <c r="K4" i="103"/>
  <c r="J4" i="103"/>
  <c r="I4" i="103"/>
  <c r="H4" i="103"/>
  <c r="G4" i="103"/>
  <c r="F4" i="103"/>
  <c r="E4" i="103"/>
  <c r="D4" i="103"/>
  <c r="GJ8" i="101"/>
  <c r="GI8" i="101"/>
  <c r="GH8" i="101"/>
  <c r="GD8" i="101"/>
  <c r="GC8" i="101"/>
  <c r="GA8" i="101"/>
  <c r="FZ8" i="101"/>
  <c r="FY8" i="101"/>
  <c r="FX8" i="101"/>
  <c r="FW8" i="101"/>
  <c r="FV8" i="101"/>
  <c r="FU8" i="101"/>
  <c r="FT8" i="101"/>
  <c r="FS8" i="101"/>
  <c r="FR8" i="101"/>
  <c r="FQ8" i="101"/>
  <c r="FP8" i="101"/>
  <c r="FO8" i="101"/>
  <c r="FN8" i="101"/>
  <c r="FM8" i="101"/>
  <c r="FL8" i="101"/>
  <c r="FK8" i="101"/>
  <c r="FJ8" i="101"/>
  <c r="FI8" i="101"/>
  <c r="FH8" i="101"/>
  <c r="FG8" i="101"/>
  <c r="FF8" i="101"/>
  <c r="FD8" i="101"/>
  <c r="FC8" i="101"/>
  <c r="FB8" i="101"/>
  <c r="FA8" i="101"/>
  <c r="EZ8" i="101"/>
  <c r="EY8" i="101"/>
  <c r="EX8" i="101"/>
  <c r="EW8" i="101"/>
  <c r="EV8" i="101"/>
  <c r="EU8" i="101"/>
  <c r="ET8" i="101"/>
  <c r="ES8" i="101"/>
  <c r="ER8" i="101"/>
  <c r="EQ8" i="101"/>
  <c r="EP8" i="101"/>
  <c r="EO8" i="101"/>
  <c r="EN8" i="101"/>
  <c r="EM8" i="101"/>
  <c r="EL8" i="101"/>
  <c r="EK8" i="101"/>
  <c r="EJ8" i="101"/>
  <c r="EI8" i="101"/>
  <c r="EH8" i="101"/>
  <c r="EG8" i="101"/>
  <c r="EF8" i="101"/>
  <c r="EE8" i="101"/>
  <c r="ED8" i="101"/>
  <c r="EC8" i="101"/>
  <c r="EB8" i="101"/>
  <c r="EA8" i="101"/>
  <c r="DZ8" i="101"/>
  <c r="DY8" i="101"/>
  <c r="DX8" i="101"/>
  <c r="DW8" i="101"/>
  <c r="DV8" i="101"/>
  <c r="DU8" i="101"/>
  <c r="DT8" i="101"/>
  <c r="DS8" i="101"/>
  <c r="DR8" i="101"/>
  <c r="DQ8" i="101"/>
  <c r="DP8" i="101"/>
  <c r="DN8" i="101"/>
  <c r="DM8" i="101"/>
  <c r="DL8" i="101"/>
  <c r="DK8" i="101"/>
  <c r="DJ8" i="101"/>
  <c r="DI8" i="101"/>
  <c r="DH8" i="101"/>
  <c r="DG8" i="101"/>
  <c r="DF8" i="101"/>
  <c r="DE8" i="101"/>
  <c r="DD8" i="101"/>
  <c r="DC8" i="101"/>
  <c r="DB8" i="101"/>
  <c r="DA8" i="101"/>
  <c r="CZ8" i="101"/>
  <c r="CY8" i="101"/>
  <c r="CX8" i="101"/>
  <c r="CW8" i="101"/>
  <c r="CV8" i="101"/>
  <c r="CU8" i="101"/>
  <c r="CT8" i="101"/>
  <c r="CS8" i="101"/>
  <c r="CR8" i="101"/>
  <c r="CQ8" i="101"/>
  <c r="CP8" i="101"/>
  <c r="CO8" i="101"/>
  <c r="CN8" i="101"/>
  <c r="CM8" i="101"/>
  <c r="CL8" i="101"/>
  <c r="CK8" i="101"/>
  <c r="CJ8" i="101"/>
  <c r="CI8" i="101"/>
  <c r="CH8" i="101"/>
  <c r="CG8" i="101"/>
  <c r="CF8" i="101"/>
  <c r="CE8" i="101"/>
  <c r="CD8" i="101"/>
  <c r="CC8" i="101"/>
  <c r="CB8" i="101"/>
  <c r="CA8" i="101"/>
  <c r="BZ8" i="101"/>
  <c r="BY8" i="101"/>
  <c r="BX8" i="101"/>
  <c r="BW8" i="101"/>
  <c r="BV8" i="101"/>
  <c r="BU8" i="101"/>
  <c r="BT8" i="101"/>
  <c r="BR8" i="101"/>
  <c r="BQ8" i="101"/>
  <c r="BO8" i="101"/>
  <c r="BN8" i="101"/>
  <c r="BM8" i="101"/>
  <c r="BL8" i="101"/>
  <c r="BJ8" i="101"/>
  <c r="BI8" i="101"/>
  <c r="BH8" i="101"/>
  <c r="BG8" i="101"/>
  <c r="BE8" i="101"/>
  <c r="BD8" i="101"/>
  <c r="BC8" i="101"/>
  <c r="BB8" i="101"/>
  <c r="AZ8" i="101"/>
  <c r="AY8" i="101"/>
  <c r="AX8" i="101"/>
  <c r="AW8" i="101"/>
  <c r="AV8" i="101"/>
  <c r="AU8" i="101"/>
  <c r="AT8" i="101"/>
  <c r="AS8" i="101"/>
  <c r="AR8" i="101"/>
  <c r="AQ8" i="101"/>
  <c r="AP8" i="101"/>
  <c r="AO8" i="101"/>
  <c r="AN8" i="101"/>
  <c r="AM8" i="101"/>
  <c r="AL8" i="101"/>
  <c r="AK8" i="101"/>
  <c r="AJ8" i="101"/>
  <c r="AI8" i="101"/>
  <c r="AH8" i="101"/>
  <c r="AG8" i="101"/>
  <c r="AF8" i="101"/>
  <c r="AE8" i="101"/>
  <c r="AD8" i="101"/>
  <c r="AC8" i="101"/>
  <c r="AB8" i="101"/>
  <c r="AA8" i="101"/>
  <c r="Z8" i="101"/>
  <c r="Y8" i="101"/>
  <c r="X8" i="101"/>
  <c r="W8" i="101"/>
  <c r="V8" i="101"/>
  <c r="T8" i="101"/>
  <c r="S8" i="101"/>
  <c r="R8" i="101"/>
  <c r="Q8" i="101"/>
  <c r="P8" i="101"/>
  <c r="O8" i="101"/>
  <c r="N8" i="101"/>
  <c r="M8" i="101"/>
  <c r="J8" i="101"/>
  <c r="I8" i="101"/>
  <c r="H8" i="101"/>
  <c r="G8" i="101"/>
  <c r="F8" i="101"/>
  <c r="D8" i="101"/>
  <c r="GJ7" i="101"/>
  <c r="GI7" i="101"/>
  <c r="GH7" i="101"/>
  <c r="GD7" i="101"/>
  <c r="GC7" i="101"/>
  <c r="GA7" i="101"/>
  <c r="FZ7" i="101"/>
  <c r="FY7" i="101"/>
  <c r="FX7" i="101"/>
  <c r="FW7" i="101"/>
  <c r="FV7" i="101"/>
  <c r="FU7" i="101"/>
  <c r="FT7" i="101"/>
  <c r="FS7" i="101"/>
  <c r="FR7" i="101"/>
  <c r="FQ7" i="101"/>
  <c r="FP7" i="101"/>
  <c r="FO7" i="101"/>
  <c r="FN7" i="101"/>
  <c r="FM7" i="101"/>
  <c r="FL7" i="101"/>
  <c r="FK7" i="101"/>
  <c r="FJ7" i="101"/>
  <c r="FI7" i="101"/>
  <c r="FH7" i="101"/>
  <c r="FG7" i="101"/>
  <c r="FF7" i="101"/>
  <c r="FD7" i="101"/>
  <c r="FC7" i="101"/>
  <c r="FB7" i="101"/>
  <c r="FA7" i="101"/>
  <c r="EZ7" i="101"/>
  <c r="EY7" i="101"/>
  <c r="EX7" i="101"/>
  <c r="EW7" i="101"/>
  <c r="EV7" i="101"/>
  <c r="EU7" i="101"/>
  <c r="ET7" i="101"/>
  <c r="ES7" i="101"/>
  <c r="ER7" i="101"/>
  <c r="EQ7" i="101"/>
  <c r="EP7" i="101"/>
  <c r="EO7" i="101"/>
  <c r="EN7" i="101"/>
  <c r="EM7" i="101"/>
  <c r="EL7" i="101"/>
  <c r="EK7" i="101"/>
  <c r="EJ7" i="101"/>
  <c r="EI7" i="101"/>
  <c r="EH7" i="101"/>
  <c r="EG7" i="101"/>
  <c r="EF7" i="101"/>
  <c r="EE7" i="101"/>
  <c r="ED7" i="101"/>
  <c r="EC7" i="101"/>
  <c r="EB7" i="101"/>
  <c r="EA7" i="101"/>
  <c r="DZ7" i="101"/>
  <c r="DY7" i="101"/>
  <c r="DX7" i="101"/>
  <c r="DW7" i="101"/>
  <c r="DV7" i="101"/>
  <c r="DU7" i="101"/>
  <c r="DT7" i="101"/>
  <c r="DS7" i="101"/>
  <c r="DR7" i="101"/>
  <c r="DQ7" i="101"/>
  <c r="DP7" i="101"/>
  <c r="DN7" i="101"/>
  <c r="DM7" i="101"/>
  <c r="DL7" i="101"/>
  <c r="DK7" i="101"/>
  <c r="DJ7" i="101"/>
  <c r="DI7" i="101"/>
  <c r="DH7" i="101"/>
  <c r="DG7" i="101"/>
  <c r="DF7" i="101"/>
  <c r="DE7" i="101"/>
  <c r="DD7" i="101"/>
  <c r="DC7" i="101"/>
  <c r="DB7" i="101"/>
  <c r="DA7" i="101"/>
  <c r="CZ7" i="101"/>
  <c r="CY7" i="101"/>
  <c r="CX7" i="101"/>
  <c r="CW7" i="101"/>
  <c r="CV7" i="101"/>
  <c r="CU7" i="101"/>
  <c r="CT7" i="101"/>
  <c r="CS7" i="101"/>
  <c r="CR7" i="101"/>
  <c r="CQ7" i="101"/>
  <c r="CP7" i="101"/>
  <c r="CO7" i="101"/>
  <c r="CN7" i="101"/>
  <c r="CM7" i="101"/>
  <c r="CL7" i="101"/>
  <c r="CK7" i="101"/>
  <c r="CJ7" i="101"/>
  <c r="CI7" i="101"/>
  <c r="CH7" i="101"/>
  <c r="CG7" i="101"/>
  <c r="CF7" i="101"/>
  <c r="CE7" i="101"/>
  <c r="CD7" i="101"/>
  <c r="CC7" i="101"/>
  <c r="CB7" i="101"/>
  <c r="CA7" i="101"/>
  <c r="BZ7" i="101"/>
  <c r="BY7" i="101"/>
  <c r="BX7" i="101"/>
  <c r="BW7" i="101"/>
  <c r="BV7" i="101"/>
  <c r="BU7" i="101"/>
  <c r="BT7" i="101"/>
  <c r="BR7" i="101"/>
  <c r="BQ7" i="101"/>
  <c r="BO7" i="101"/>
  <c r="BN7" i="101"/>
  <c r="BM7" i="101"/>
  <c r="BL7" i="101"/>
  <c r="BJ7" i="101"/>
  <c r="BI7" i="101"/>
  <c r="BH7" i="101"/>
  <c r="BG7" i="101"/>
  <c r="BE7" i="101"/>
  <c r="BD7" i="101"/>
  <c r="BC7" i="101"/>
  <c r="BB7" i="101"/>
  <c r="AZ7" i="101"/>
  <c r="AY7" i="101"/>
  <c r="AX7" i="101"/>
  <c r="AW7" i="101"/>
  <c r="AV7" i="101"/>
  <c r="AU7" i="101"/>
  <c r="AT7" i="101"/>
  <c r="AS7" i="101"/>
  <c r="AR7" i="101"/>
  <c r="AQ7" i="101"/>
  <c r="AP7" i="101"/>
  <c r="AO7" i="101"/>
  <c r="AN7" i="101"/>
  <c r="AM7" i="101"/>
  <c r="AL7" i="101"/>
  <c r="AK7" i="101"/>
  <c r="AJ7" i="101"/>
  <c r="AI7" i="101"/>
  <c r="AH7" i="101"/>
  <c r="AG7" i="101"/>
  <c r="AF7" i="101"/>
  <c r="AE7" i="101"/>
  <c r="AD7" i="101"/>
  <c r="AC7" i="101"/>
  <c r="AB7" i="101"/>
  <c r="AA7" i="101"/>
  <c r="Z7" i="101"/>
  <c r="Y7" i="101"/>
  <c r="X7" i="101"/>
  <c r="W7" i="101"/>
  <c r="V7" i="101"/>
  <c r="T7" i="101"/>
  <c r="S7" i="101"/>
  <c r="R7" i="101"/>
  <c r="Q7" i="101"/>
  <c r="P7" i="101"/>
  <c r="O7" i="101"/>
  <c r="N7" i="101"/>
  <c r="M7" i="101"/>
  <c r="J7" i="101"/>
  <c r="I7" i="101"/>
  <c r="H7" i="101"/>
  <c r="G7" i="101"/>
  <c r="F7" i="101"/>
  <c r="D7" i="101"/>
  <c r="GJ6" i="101"/>
  <c r="GH6" i="101"/>
  <c r="GD6" i="101"/>
  <c r="GC6" i="101"/>
  <c r="GA6" i="101"/>
  <c r="FZ6" i="101"/>
  <c r="FY6" i="101"/>
  <c r="FX6" i="101"/>
  <c r="FW6" i="101"/>
  <c r="FV6" i="101"/>
  <c r="FU6" i="101"/>
  <c r="FT6" i="101"/>
  <c r="FS6" i="101"/>
  <c r="FR6" i="101"/>
  <c r="FQ6" i="101"/>
  <c r="FP6" i="101"/>
  <c r="FO6" i="101"/>
  <c r="FN6" i="101"/>
  <c r="FM6" i="101"/>
  <c r="FL6" i="101"/>
  <c r="FK6" i="101"/>
  <c r="FJ6" i="101"/>
  <c r="FI6" i="101"/>
  <c r="FH6" i="101"/>
  <c r="FG6" i="101"/>
  <c r="FF6" i="101"/>
  <c r="FD6" i="101"/>
  <c r="FC6" i="101"/>
  <c r="FB6" i="101"/>
  <c r="FA6" i="101"/>
  <c r="EZ6" i="101"/>
  <c r="EY6" i="101"/>
  <c r="EX6" i="101"/>
  <c r="EW6" i="101"/>
  <c r="EV6" i="101"/>
  <c r="EU6" i="101"/>
  <c r="ET6" i="101"/>
  <c r="ES6" i="101"/>
  <c r="ER6" i="101"/>
  <c r="EQ6" i="101"/>
  <c r="EP6" i="101"/>
  <c r="EO6" i="101"/>
  <c r="EN6" i="101"/>
  <c r="EM6" i="101"/>
  <c r="EL6" i="101"/>
  <c r="EK6" i="101"/>
  <c r="EJ6" i="101"/>
  <c r="EI6" i="101"/>
  <c r="EH6" i="101"/>
  <c r="EG6" i="101"/>
  <c r="EF6" i="101"/>
  <c r="EE6" i="101"/>
  <c r="ED6" i="101"/>
  <c r="EC6" i="101"/>
  <c r="EB6" i="101"/>
  <c r="EA6" i="101"/>
  <c r="DZ6" i="101"/>
  <c r="DY6" i="101"/>
  <c r="DX6" i="101"/>
  <c r="DW6" i="101"/>
  <c r="DV6" i="101"/>
  <c r="DU6" i="101"/>
  <c r="DT6" i="101"/>
  <c r="DS6" i="101"/>
  <c r="DR6" i="101"/>
  <c r="DQ6" i="101"/>
  <c r="DP6" i="101"/>
  <c r="DN6" i="101"/>
  <c r="DM6" i="101"/>
  <c r="DL6" i="101"/>
  <c r="DK6" i="101"/>
  <c r="DJ6" i="101"/>
  <c r="DI6" i="101"/>
  <c r="DH6" i="101"/>
  <c r="DG6" i="101"/>
  <c r="DF6" i="101"/>
  <c r="DE6" i="101"/>
  <c r="DD6" i="101"/>
  <c r="DC6" i="101"/>
  <c r="DB6" i="101"/>
  <c r="DA6" i="101"/>
  <c r="CZ6" i="101"/>
  <c r="CY6" i="101"/>
  <c r="CX6" i="101"/>
  <c r="CW6" i="101"/>
  <c r="CV6" i="101"/>
  <c r="CU6" i="101"/>
  <c r="CT6" i="101"/>
  <c r="CS6" i="101"/>
  <c r="CR6" i="101"/>
  <c r="CQ6" i="101"/>
  <c r="CP6" i="101"/>
  <c r="CO6" i="101"/>
  <c r="CN6" i="101"/>
  <c r="CM6" i="101"/>
  <c r="CL6" i="101"/>
  <c r="CK6" i="101"/>
  <c r="CJ6" i="101"/>
  <c r="CI6" i="101"/>
  <c r="CH6" i="101"/>
  <c r="CG6" i="101"/>
  <c r="CF6" i="101"/>
  <c r="CE6" i="101"/>
  <c r="CD6" i="101"/>
  <c r="CC6" i="101"/>
  <c r="CB6" i="101"/>
  <c r="CA6" i="101"/>
  <c r="BZ6" i="101"/>
  <c r="BY6" i="101"/>
  <c r="BX6" i="101"/>
  <c r="BW6" i="101"/>
  <c r="BV6" i="101"/>
  <c r="BU6" i="101"/>
  <c r="BT6" i="101"/>
  <c r="BR6" i="101"/>
  <c r="BQ6" i="101"/>
  <c r="BO6" i="101"/>
  <c r="BN6" i="101"/>
  <c r="BM6" i="101"/>
  <c r="BL6" i="101"/>
  <c r="BJ6" i="101"/>
  <c r="BI6" i="101"/>
  <c r="BH6" i="101"/>
  <c r="BG6" i="101"/>
  <c r="BE6" i="101"/>
  <c r="BD6" i="101"/>
  <c r="BC6" i="101"/>
  <c r="BB6" i="101"/>
  <c r="AZ6" i="101"/>
  <c r="AY6" i="101"/>
  <c r="AX6" i="101"/>
  <c r="AW6" i="101"/>
  <c r="AV6" i="101"/>
  <c r="AU6" i="101"/>
  <c r="AT6" i="101"/>
  <c r="AS6" i="101"/>
  <c r="AR6" i="101"/>
  <c r="AQ6" i="101"/>
  <c r="AP6" i="101"/>
  <c r="AO6" i="101"/>
  <c r="AN6" i="101"/>
  <c r="AM6" i="101"/>
  <c r="AL6" i="101"/>
  <c r="AK6" i="101"/>
  <c r="AJ6" i="101"/>
  <c r="AI6" i="101"/>
  <c r="AH6" i="101"/>
  <c r="AG6" i="101"/>
  <c r="AF6" i="101"/>
  <c r="AE6" i="101"/>
  <c r="AD6" i="101"/>
  <c r="AC6" i="101"/>
  <c r="AB6" i="101"/>
  <c r="AA6" i="101"/>
  <c r="Z6" i="101"/>
  <c r="Y6" i="101"/>
  <c r="X6" i="101"/>
  <c r="W6" i="101"/>
  <c r="V6" i="101"/>
  <c r="T6" i="101"/>
  <c r="S6" i="101"/>
  <c r="R6" i="101"/>
  <c r="Q6" i="101"/>
  <c r="P6" i="101"/>
  <c r="O6" i="101"/>
  <c r="N6" i="101"/>
  <c r="M6" i="101"/>
  <c r="J6" i="101"/>
  <c r="I6" i="101"/>
  <c r="H6" i="101"/>
  <c r="G6" i="101"/>
  <c r="F6" i="101"/>
  <c r="D6" i="101"/>
  <c r="GJ5" i="101"/>
  <c r="GI5" i="101"/>
  <c r="GH5" i="101"/>
  <c r="GD5" i="101"/>
  <c r="GC5" i="101"/>
  <c r="GA5" i="101"/>
  <c r="FZ5" i="101"/>
  <c r="FY5" i="101"/>
  <c r="FX5" i="101"/>
  <c r="FW5" i="101"/>
  <c r="FV5" i="101"/>
  <c r="FU5" i="101"/>
  <c r="FT5" i="101"/>
  <c r="FS5" i="101"/>
  <c r="FR5" i="101"/>
  <c r="FQ5" i="101"/>
  <c r="FP5" i="101"/>
  <c r="FO5" i="101"/>
  <c r="FN5" i="101"/>
  <c r="FM5" i="101"/>
  <c r="FL5" i="101"/>
  <c r="FK5" i="101"/>
  <c r="FJ5" i="101"/>
  <c r="FI5" i="101"/>
  <c r="FH5" i="101"/>
  <c r="FG5" i="101"/>
  <c r="FF5" i="101"/>
  <c r="FD5" i="101"/>
  <c r="FC5" i="101"/>
  <c r="FB5" i="101"/>
  <c r="FA5" i="101"/>
  <c r="EZ5" i="101"/>
  <c r="EY5" i="101"/>
  <c r="EX5" i="101"/>
  <c r="EW5" i="101"/>
  <c r="EV5" i="101"/>
  <c r="EU5" i="101"/>
  <c r="ET5" i="101"/>
  <c r="ES5" i="101"/>
  <c r="ER5" i="101"/>
  <c r="EQ5" i="101"/>
  <c r="EP5" i="101"/>
  <c r="EO5" i="101"/>
  <c r="EN5" i="101"/>
  <c r="EM5" i="101"/>
  <c r="EL5" i="101"/>
  <c r="EK5" i="101"/>
  <c r="EJ5" i="101"/>
  <c r="EI5" i="101"/>
  <c r="EH5" i="101"/>
  <c r="EG5" i="101"/>
  <c r="EF5" i="101"/>
  <c r="EE5" i="101"/>
  <c r="ED5" i="101"/>
  <c r="EC5" i="101"/>
  <c r="EB5" i="101"/>
  <c r="EA5" i="101"/>
  <c r="DZ5" i="101"/>
  <c r="DY5" i="101"/>
  <c r="DX5" i="101"/>
  <c r="DW5" i="101"/>
  <c r="DV5" i="101"/>
  <c r="DU5" i="101"/>
  <c r="DT5" i="101"/>
  <c r="DS5" i="101"/>
  <c r="DR5" i="101"/>
  <c r="DQ5" i="101"/>
  <c r="DP5" i="101"/>
  <c r="DN5" i="101"/>
  <c r="DM5" i="101"/>
  <c r="DL5" i="101"/>
  <c r="DK5" i="101"/>
  <c r="DJ5" i="101"/>
  <c r="DI5" i="101"/>
  <c r="DH5" i="101"/>
  <c r="DG5" i="101"/>
  <c r="DF5" i="101"/>
  <c r="DE5" i="101"/>
  <c r="DD5" i="101"/>
  <c r="DC5" i="101"/>
  <c r="DB5" i="101"/>
  <c r="DA5" i="101"/>
  <c r="CZ5" i="101"/>
  <c r="CY5" i="101"/>
  <c r="CX5" i="101"/>
  <c r="CW5" i="101"/>
  <c r="CV5" i="101"/>
  <c r="CU5" i="101"/>
  <c r="CT5" i="101"/>
  <c r="CS5" i="101"/>
  <c r="CR5" i="101"/>
  <c r="CQ5" i="101"/>
  <c r="CP5" i="101"/>
  <c r="CO5" i="101"/>
  <c r="CN5" i="101"/>
  <c r="CM5" i="101"/>
  <c r="CL5" i="101"/>
  <c r="CK5" i="101"/>
  <c r="CJ5" i="101"/>
  <c r="CI5" i="101"/>
  <c r="CH5" i="101"/>
  <c r="CG5" i="101"/>
  <c r="CF5" i="101"/>
  <c r="CE5" i="101"/>
  <c r="CD5" i="101"/>
  <c r="CC5" i="101"/>
  <c r="CB5" i="101"/>
  <c r="CA5" i="101"/>
  <c r="BZ5" i="101"/>
  <c r="BY5" i="101"/>
  <c r="BX5" i="101"/>
  <c r="BW5" i="101"/>
  <c r="BV5" i="101"/>
  <c r="BT5" i="101"/>
  <c r="BR5" i="101"/>
  <c r="BQ5" i="101"/>
  <c r="BO5" i="101"/>
  <c r="BN5" i="101"/>
  <c r="BM5" i="101"/>
  <c r="BL5" i="101"/>
  <c r="BJ5" i="101"/>
  <c r="BI5" i="101"/>
  <c r="BH5" i="101"/>
  <c r="BG5" i="101"/>
  <c r="BE5" i="101"/>
  <c r="BD5" i="101"/>
  <c r="BC5" i="101"/>
  <c r="BB5" i="101"/>
  <c r="AZ5" i="101"/>
  <c r="AY5" i="101"/>
  <c r="AX5" i="101"/>
  <c r="AW5" i="101"/>
  <c r="AV5" i="101"/>
  <c r="AU5" i="101"/>
  <c r="AT5" i="101"/>
  <c r="AS5" i="101"/>
  <c r="AR5" i="101"/>
  <c r="AQ5" i="101"/>
  <c r="AP5" i="101"/>
  <c r="AO5" i="101"/>
  <c r="AN5" i="101"/>
  <c r="AM5" i="101"/>
  <c r="AL5" i="101"/>
  <c r="AK5" i="101"/>
  <c r="AJ5" i="101"/>
  <c r="AI5" i="101"/>
  <c r="AH5" i="101"/>
  <c r="AG5" i="101"/>
  <c r="AF5" i="101"/>
  <c r="AE5" i="101"/>
  <c r="AD5" i="101"/>
  <c r="AC5" i="101"/>
  <c r="AB5" i="101"/>
  <c r="AA5" i="101"/>
  <c r="Z5" i="101"/>
  <c r="Y5" i="101"/>
  <c r="X5" i="101"/>
  <c r="W5" i="101"/>
  <c r="V5" i="101"/>
  <c r="T5" i="101"/>
  <c r="S5" i="101"/>
  <c r="R5" i="101"/>
  <c r="Q5" i="101"/>
  <c r="P5" i="101"/>
  <c r="O5" i="101"/>
  <c r="N5" i="101"/>
  <c r="M5" i="101"/>
  <c r="J5" i="101"/>
  <c r="I5" i="101"/>
  <c r="H5" i="101"/>
  <c r="G5" i="101"/>
  <c r="F5" i="101"/>
  <c r="D5" i="101"/>
  <c r="GJ4" i="101"/>
  <c r="GI4" i="101"/>
  <c r="GH4" i="101"/>
  <c r="GD4" i="101"/>
  <c r="GC4" i="101"/>
  <c r="GA4" i="101"/>
  <c r="FZ4" i="101"/>
  <c r="FY4" i="101"/>
  <c r="FX4" i="101"/>
  <c r="FW4" i="101"/>
  <c r="FV4" i="101"/>
  <c r="FU4" i="101"/>
  <c r="FT4" i="101"/>
  <c r="FS4" i="101"/>
  <c r="FR4" i="101"/>
  <c r="FQ4" i="101"/>
  <c r="FP4" i="101"/>
  <c r="FO4" i="101"/>
  <c r="FN4" i="101"/>
  <c r="FM4" i="101"/>
  <c r="FL4" i="101"/>
  <c r="FK4" i="101"/>
  <c r="FJ4" i="101"/>
  <c r="FI4" i="101"/>
  <c r="FH4" i="101"/>
  <c r="FG4" i="101"/>
  <c r="FF4" i="101"/>
  <c r="FD4" i="101"/>
  <c r="FC4" i="101"/>
  <c r="FB4" i="101"/>
  <c r="FA4" i="101"/>
  <c r="EZ4" i="101"/>
  <c r="EY4" i="101"/>
  <c r="EX4" i="101"/>
  <c r="EW4" i="101"/>
  <c r="EV4" i="101"/>
  <c r="EU4" i="101"/>
  <c r="ET4" i="101"/>
  <c r="ES4" i="101"/>
  <c r="ER4" i="101"/>
  <c r="EQ4" i="101"/>
  <c r="EP4" i="101"/>
  <c r="EO4" i="101"/>
  <c r="EN4" i="101"/>
  <c r="EM4" i="101"/>
  <c r="EL4" i="101"/>
  <c r="EK4" i="101"/>
  <c r="EJ4" i="101"/>
  <c r="EI4" i="101"/>
  <c r="EH4" i="101"/>
  <c r="EG4" i="101"/>
  <c r="EF4" i="101"/>
  <c r="EE4" i="101"/>
  <c r="ED4" i="101"/>
  <c r="EC4" i="101"/>
  <c r="EB4" i="101"/>
  <c r="EA4" i="101"/>
  <c r="DZ4" i="101"/>
  <c r="DY4" i="101"/>
  <c r="DX4" i="101"/>
  <c r="DW4" i="101"/>
  <c r="DV4" i="101"/>
  <c r="DU4" i="101"/>
  <c r="DT4" i="101"/>
  <c r="DS4" i="101"/>
  <c r="DR4" i="101"/>
  <c r="DQ4" i="101"/>
  <c r="DP4" i="101"/>
  <c r="DN4" i="101"/>
  <c r="DM4" i="101"/>
  <c r="DL4" i="101"/>
  <c r="DK4" i="101"/>
  <c r="DJ4" i="101"/>
  <c r="DI4" i="101"/>
  <c r="DH4" i="101"/>
  <c r="DG4" i="101"/>
  <c r="DF4" i="101"/>
  <c r="DE4" i="101"/>
  <c r="DD4" i="101"/>
  <c r="DC4" i="101"/>
  <c r="DB4" i="101"/>
  <c r="DA4" i="101"/>
  <c r="CZ4" i="101"/>
  <c r="CY4" i="101"/>
  <c r="CX4" i="101"/>
  <c r="CW4" i="101"/>
  <c r="CV4" i="101"/>
  <c r="CU4" i="101"/>
  <c r="CT4" i="101"/>
  <c r="CS4" i="101"/>
  <c r="CR4" i="101"/>
  <c r="CQ4" i="101"/>
  <c r="CP4" i="101"/>
  <c r="CO4" i="101"/>
  <c r="CN4" i="101"/>
  <c r="CM4" i="101"/>
  <c r="CL4" i="101"/>
  <c r="CK4" i="101"/>
  <c r="CJ4" i="101"/>
  <c r="CI4" i="101"/>
  <c r="CH4" i="101"/>
  <c r="CG4" i="101"/>
  <c r="CF4" i="101"/>
  <c r="CE4" i="101"/>
  <c r="CD4" i="101"/>
  <c r="CC4" i="101"/>
  <c r="CB4" i="101"/>
  <c r="CA4" i="101"/>
  <c r="BZ4" i="101"/>
  <c r="BY4" i="101"/>
  <c r="BX4" i="101"/>
  <c r="BW4" i="101"/>
  <c r="BV4" i="101"/>
  <c r="BU4" i="101"/>
  <c r="BT4" i="101"/>
  <c r="BS4" i="101"/>
  <c r="BR4" i="101"/>
  <c r="BQ4" i="101"/>
  <c r="BP4" i="101"/>
  <c r="BO4" i="101"/>
  <c r="BN4" i="101"/>
  <c r="BM4" i="101"/>
  <c r="BL4" i="101"/>
  <c r="BK4" i="101"/>
  <c r="BJ4" i="101"/>
  <c r="BI4" i="101"/>
  <c r="BH4" i="101"/>
  <c r="BG4" i="101"/>
  <c r="BF4" i="101"/>
  <c r="BE4" i="101"/>
  <c r="BD4" i="101"/>
  <c r="BC4" i="101"/>
  <c r="BB4" i="101"/>
  <c r="BA4" i="101"/>
  <c r="AZ4" i="101"/>
  <c r="AY4" i="101"/>
  <c r="AX4" i="101"/>
  <c r="AW4" i="101"/>
  <c r="AV4" i="101"/>
  <c r="AU4" i="101"/>
  <c r="AT4" i="101"/>
  <c r="AS4" i="101"/>
  <c r="AR4" i="101"/>
  <c r="AQ4" i="101"/>
  <c r="AP4" i="101"/>
  <c r="AO4" i="101"/>
  <c r="AN4" i="101"/>
  <c r="AM4" i="101"/>
  <c r="AL4" i="101"/>
  <c r="AK4" i="101"/>
  <c r="AJ4" i="101"/>
  <c r="AI4" i="101"/>
  <c r="AH4" i="101"/>
  <c r="AG4" i="101"/>
  <c r="AF4" i="101"/>
  <c r="AE4" i="101"/>
  <c r="AD4" i="101"/>
  <c r="AC4" i="101"/>
  <c r="AB4" i="101"/>
  <c r="AA4" i="101"/>
  <c r="Z4" i="101"/>
  <c r="Y4" i="101"/>
  <c r="X4" i="101"/>
  <c r="W4" i="101"/>
  <c r="V4" i="101"/>
  <c r="T4" i="101"/>
  <c r="S4" i="101"/>
  <c r="R4" i="101"/>
  <c r="Q4" i="101"/>
  <c r="P4" i="101"/>
  <c r="O4" i="101"/>
  <c r="N4" i="101"/>
  <c r="M4" i="101"/>
  <c r="I4" i="101"/>
  <c r="H4" i="101"/>
  <c r="G4" i="101"/>
  <c r="F4" i="101"/>
  <c r="D4" i="101"/>
  <c r="F110" i="80"/>
  <c r="O106" i="80"/>
  <c r="O110" i="80"/>
  <c r="BU5" i="101"/>
  <c r="GI6" i="98"/>
  <c r="GD6" i="98"/>
  <c r="GC6" i="98"/>
  <c r="GA6" i="98"/>
  <c r="FZ6" i="98"/>
  <c r="FY6" i="98"/>
  <c r="FX6" i="98"/>
  <c r="FW6" i="98"/>
  <c r="FV6" i="98"/>
  <c r="FU6" i="98"/>
  <c r="FT6" i="98"/>
  <c r="FS6" i="98"/>
  <c r="FR6" i="98"/>
  <c r="FQ6" i="98"/>
  <c r="FP6" i="98"/>
  <c r="FO6" i="98"/>
  <c r="FN6" i="98"/>
  <c r="FM6" i="98"/>
  <c r="FL6" i="98"/>
  <c r="FK6" i="98"/>
  <c r="FJ6" i="98"/>
  <c r="FI6" i="98"/>
  <c r="FH6" i="98"/>
  <c r="FG6" i="98"/>
  <c r="FF6" i="98"/>
  <c r="FD6" i="98"/>
  <c r="FC6" i="98"/>
  <c r="FB6" i="98"/>
  <c r="FA6" i="98"/>
  <c r="EZ6" i="98"/>
  <c r="EY6" i="98"/>
  <c r="EX6" i="98"/>
  <c r="EW6" i="98"/>
  <c r="EV6" i="98"/>
  <c r="EU6" i="98"/>
  <c r="ET6" i="98"/>
  <c r="ES6" i="98"/>
  <c r="ER6" i="98"/>
  <c r="EQ6" i="98"/>
  <c r="EP6" i="98"/>
  <c r="EO6" i="98"/>
  <c r="EN6" i="98"/>
  <c r="EM6" i="98"/>
  <c r="EL6" i="98"/>
  <c r="EK6" i="98"/>
  <c r="EJ6" i="98"/>
  <c r="EI6" i="98"/>
  <c r="EH6" i="98"/>
  <c r="EG6" i="98"/>
  <c r="EF6" i="98"/>
  <c r="EE6" i="98"/>
  <c r="ED6" i="98"/>
  <c r="EC6" i="98"/>
  <c r="EB6" i="98"/>
  <c r="EA6" i="98"/>
  <c r="DZ6" i="98"/>
  <c r="DY6" i="98"/>
  <c r="DX6" i="98"/>
  <c r="DW6" i="98"/>
  <c r="DV6" i="98"/>
  <c r="DU6" i="98"/>
  <c r="DT6" i="98"/>
  <c r="DS6" i="98"/>
  <c r="DR6" i="98"/>
  <c r="DQ6" i="98"/>
  <c r="DP6" i="98"/>
  <c r="DN6" i="98"/>
  <c r="DM6" i="98"/>
  <c r="DL6" i="98"/>
  <c r="DK6" i="98"/>
  <c r="DJ6" i="98"/>
  <c r="DI6" i="98"/>
  <c r="DH6" i="98"/>
  <c r="DG6" i="98"/>
  <c r="DF6" i="98"/>
  <c r="DE6" i="98"/>
  <c r="DD6" i="98"/>
  <c r="DC6" i="98"/>
  <c r="DB6" i="98"/>
  <c r="DA6" i="98"/>
  <c r="CZ6" i="98"/>
  <c r="CY6" i="98"/>
  <c r="CX6" i="98"/>
  <c r="CW6" i="98"/>
  <c r="CV6" i="98"/>
  <c r="CU6" i="98"/>
  <c r="CT6" i="98"/>
  <c r="CS6" i="98"/>
  <c r="CR6" i="98"/>
  <c r="CQ6" i="98"/>
  <c r="CP6" i="98"/>
  <c r="CO6" i="98"/>
  <c r="CN6" i="98"/>
  <c r="CM6" i="98"/>
  <c r="CL6" i="98"/>
  <c r="CK6" i="98"/>
  <c r="CJ6" i="98"/>
  <c r="CI6" i="98"/>
  <c r="CH6" i="98"/>
  <c r="CG6" i="98"/>
  <c r="CF6" i="98"/>
  <c r="CE6" i="98"/>
  <c r="CD6" i="98"/>
  <c r="CC6" i="98"/>
  <c r="CB6" i="98"/>
  <c r="CA6" i="98"/>
  <c r="BZ6" i="98"/>
  <c r="BY6" i="98"/>
  <c r="BX6" i="98"/>
  <c r="BW6" i="98"/>
  <c r="BV6" i="98"/>
  <c r="BU6" i="98"/>
  <c r="BT6" i="98"/>
  <c r="BS6" i="98"/>
  <c r="BR6" i="98"/>
  <c r="BQ6" i="98"/>
  <c r="BP6" i="98"/>
  <c r="BO6" i="98"/>
  <c r="BN6" i="98"/>
  <c r="BM6" i="98"/>
  <c r="BL6" i="98"/>
  <c r="BK6" i="98"/>
  <c r="BJ6" i="98"/>
  <c r="BI6" i="98"/>
  <c r="BH6" i="98"/>
  <c r="BG6" i="98"/>
  <c r="BF6" i="98"/>
  <c r="BE6" i="98"/>
  <c r="BD6" i="98"/>
  <c r="BC6" i="98"/>
  <c r="BB6" i="98"/>
  <c r="BA6" i="98"/>
  <c r="AZ6" i="98"/>
  <c r="AY6" i="98"/>
  <c r="AX6" i="98"/>
  <c r="AW6" i="98"/>
  <c r="AV6" i="98"/>
  <c r="AU6" i="98"/>
  <c r="AT6" i="98"/>
  <c r="AS6" i="98"/>
  <c r="AR6" i="98"/>
  <c r="AQ6" i="98"/>
  <c r="AP6" i="98"/>
  <c r="AO6" i="98"/>
  <c r="AN6" i="98"/>
  <c r="AM6" i="98"/>
  <c r="AL6" i="98"/>
  <c r="AK6" i="98"/>
  <c r="AJ6" i="98"/>
  <c r="AI6" i="98"/>
  <c r="AH6" i="98"/>
  <c r="AG6" i="98"/>
  <c r="AF6" i="98"/>
  <c r="AE6" i="98"/>
  <c r="AD6" i="98"/>
  <c r="AC6" i="98"/>
  <c r="AB6" i="98"/>
  <c r="AA6" i="98"/>
  <c r="Z6" i="98"/>
  <c r="Y6" i="98"/>
  <c r="X6" i="98"/>
  <c r="W6" i="98"/>
  <c r="V6" i="98"/>
  <c r="T6" i="98"/>
  <c r="S6" i="98"/>
  <c r="R6" i="98"/>
  <c r="Q6" i="98"/>
  <c r="P6" i="98"/>
  <c r="O6" i="98"/>
  <c r="N6" i="98"/>
  <c r="M6" i="98"/>
  <c r="J6" i="98"/>
  <c r="I6" i="98"/>
  <c r="H6" i="98"/>
  <c r="G6" i="98"/>
  <c r="F6" i="98"/>
  <c r="E6" i="98"/>
  <c r="D6" i="98"/>
  <c r="GI5" i="98"/>
  <c r="GD5" i="98"/>
  <c r="GC5" i="98"/>
  <c r="GA5" i="98"/>
  <c r="FZ5" i="98"/>
  <c r="FY5" i="98"/>
  <c r="FX5" i="98"/>
  <c r="FW5" i="98"/>
  <c r="FV5" i="98"/>
  <c r="FU5" i="98"/>
  <c r="FT5" i="98"/>
  <c r="FS5" i="98"/>
  <c r="FR5" i="98"/>
  <c r="FQ5" i="98"/>
  <c r="FP5" i="98"/>
  <c r="FO5" i="98"/>
  <c r="FN5" i="98"/>
  <c r="FM5" i="98"/>
  <c r="FL5" i="98"/>
  <c r="FK5" i="98"/>
  <c r="FJ5" i="98"/>
  <c r="FI5" i="98"/>
  <c r="FH5" i="98"/>
  <c r="FG5" i="98"/>
  <c r="FF5" i="98"/>
  <c r="FD5" i="98"/>
  <c r="FC5" i="98"/>
  <c r="FB5" i="98"/>
  <c r="FA5" i="98"/>
  <c r="EZ5" i="98"/>
  <c r="EY5" i="98"/>
  <c r="EX5" i="98"/>
  <c r="EW5" i="98"/>
  <c r="EV5" i="98"/>
  <c r="EU5" i="98"/>
  <c r="ET5" i="98"/>
  <c r="ES5" i="98"/>
  <c r="ER5" i="98"/>
  <c r="EQ5" i="98"/>
  <c r="EP5" i="98"/>
  <c r="EO5" i="98"/>
  <c r="EN5" i="98"/>
  <c r="EM5" i="98"/>
  <c r="EL5" i="98"/>
  <c r="EK5" i="98"/>
  <c r="EJ5" i="98"/>
  <c r="EI5" i="98"/>
  <c r="EH5" i="98"/>
  <c r="EG5" i="98"/>
  <c r="EF5" i="98"/>
  <c r="EE5" i="98"/>
  <c r="ED5" i="98"/>
  <c r="EC5" i="98"/>
  <c r="EB5" i="98"/>
  <c r="EA5" i="98"/>
  <c r="DZ5" i="98"/>
  <c r="DY5" i="98"/>
  <c r="DX5" i="98"/>
  <c r="DW5" i="98"/>
  <c r="DV5" i="98"/>
  <c r="DU5" i="98"/>
  <c r="DT5" i="98"/>
  <c r="DS5" i="98"/>
  <c r="DR5" i="98"/>
  <c r="DQ5" i="98"/>
  <c r="DP5" i="98"/>
  <c r="DN5" i="98"/>
  <c r="DM5" i="98"/>
  <c r="DL5" i="98"/>
  <c r="DK5" i="98"/>
  <c r="DJ5" i="98"/>
  <c r="DI5" i="98"/>
  <c r="DH5" i="98"/>
  <c r="DG5" i="98"/>
  <c r="DF5" i="98"/>
  <c r="DE5" i="98"/>
  <c r="DD5" i="98"/>
  <c r="DC5" i="98"/>
  <c r="DB5" i="98"/>
  <c r="DA5" i="98"/>
  <c r="CZ5" i="98"/>
  <c r="CY5" i="98"/>
  <c r="CX5" i="98"/>
  <c r="CW5" i="98"/>
  <c r="CV5" i="98"/>
  <c r="CU5" i="98"/>
  <c r="CT5" i="98"/>
  <c r="CS5" i="98"/>
  <c r="CR5" i="98"/>
  <c r="CQ5" i="98"/>
  <c r="CP5" i="98"/>
  <c r="CO5" i="98"/>
  <c r="CN5" i="98"/>
  <c r="CM5" i="98"/>
  <c r="CL5" i="98"/>
  <c r="CK5" i="98"/>
  <c r="CJ5" i="98"/>
  <c r="CI5" i="98"/>
  <c r="CH5" i="98"/>
  <c r="CG5" i="98"/>
  <c r="CF5" i="98"/>
  <c r="CE5" i="98"/>
  <c r="CD5" i="98"/>
  <c r="CC5" i="98"/>
  <c r="CB5" i="98"/>
  <c r="CA5" i="98"/>
  <c r="BZ5" i="98"/>
  <c r="BY5" i="98"/>
  <c r="BX5" i="98"/>
  <c r="BW5" i="98"/>
  <c r="BV5" i="98"/>
  <c r="BU5" i="98"/>
  <c r="BT5" i="98"/>
  <c r="BS5" i="98"/>
  <c r="BR5" i="98"/>
  <c r="BQ5" i="98"/>
  <c r="BP5" i="98"/>
  <c r="BO5" i="98"/>
  <c r="BN5" i="98"/>
  <c r="BM5" i="98"/>
  <c r="BL5" i="98"/>
  <c r="BK5" i="98"/>
  <c r="BJ5" i="98"/>
  <c r="BI5" i="98"/>
  <c r="BH5" i="98"/>
  <c r="BG5" i="98"/>
  <c r="BF5" i="98"/>
  <c r="BE5" i="98"/>
  <c r="BD5" i="98"/>
  <c r="BC5" i="98"/>
  <c r="BB5" i="98"/>
  <c r="BA5" i="98"/>
  <c r="AZ5" i="98"/>
  <c r="AY5" i="98"/>
  <c r="AX5" i="98"/>
  <c r="AW5" i="98"/>
  <c r="AV5" i="98"/>
  <c r="AU5" i="98"/>
  <c r="AT5" i="98"/>
  <c r="AS5" i="98"/>
  <c r="AR5" i="98"/>
  <c r="AQ5" i="98"/>
  <c r="AP5" i="98"/>
  <c r="AO5" i="98"/>
  <c r="AN5" i="98"/>
  <c r="AM5" i="98"/>
  <c r="AL5" i="98"/>
  <c r="AK5" i="98"/>
  <c r="AJ5" i="98"/>
  <c r="AH5" i="98"/>
  <c r="AG5" i="98"/>
  <c r="AF5" i="98"/>
  <c r="AE5" i="98"/>
  <c r="AD5" i="98"/>
  <c r="AC5" i="98"/>
  <c r="AB5" i="98"/>
  <c r="AA5" i="98"/>
  <c r="Z5" i="98"/>
  <c r="Y5" i="98"/>
  <c r="X5" i="98"/>
  <c r="W5" i="98"/>
  <c r="V5" i="98"/>
  <c r="T5" i="98"/>
  <c r="S5" i="98"/>
  <c r="R5" i="98"/>
  <c r="Q5" i="98"/>
  <c r="P5" i="98"/>
  <c r="O5" i="98"/>
  <c r="N5" i="98"/>
  <c r="M5" i="98"/>
  <c r="J5" i="98"/>
  <c r="I5" i="98"/>
  <c r="H5" i="98"/>
  <c r="G5" i="98"/>
  <c r="F5" i="98"/>
  <c r="E5" i="98"/>
  <c r="D5" i="98"/>
  <c r="GI4" i="98"/>
  <c r="GD4" i="98"/>
  <c r="GC4" i="98"/>
  <c r="GA4" i="98"/>
  <c r="FZ4" i="98"/>
  <c r="FY4" i="98"/>
  <c r="FX4" i="98"/>
  <c r="FW4" i="98"/>
  <c r="FV4" i="98"/>
  <c r="FU4" i="98"/>
  <c r="FT4" i="98"/>
  <c r="FS4" i="98"/>
  <c r="FR4" i="98"/>
  <c r="FQ4" i="98"/>
  <c r="FP4" i="98"/>
  <c r="FO4" i="98"/>
  <c r="FN4" i="98"/>
  <c r="FM4" i="98"/>
  <c r="FL4" i="98"/>
  <c r="FK4" i="98"/>
  <c r="FJ4" i="98"/>
  <c r="FI4" i="98"/>
  <c r="FH4" i="98"/>
  <c r="FG4" i="98"/>
  <c r="FF4" i="98"/>
  <c r="FD4" i="98"/>
  <c r="FC4" i="98"/>
  <c r="FB4" i="98"/>
  <c r="FA4" i="98"/>
  <c r="EZ4" i="98"/>
  <c r="EY4" i="98"/>
  <c r="EX4" i="98"/>
  <c r="EW4" i="98"/>
  <c r="EV4" i="98"/>
  <c r="EU4" i="98"/>
  <c r="ET4" i="98"/>
  <c r="ES4" i="98"/>
  <c r="ER4" i="98"/>
  <c r="EQ4" i="98"/>
  <c r="EP4" i="98"/>
  <c r="EO4" i="98"/>
  <c r="EN4" i="98"/>
  <c r="EM4" i="98"/>
  <c r="EL4" i="98"/>
  <c r="EK4" i="98"/>
  <c r="EJ4" i="98"/>
  <c r="EI4" i="98"/>
  <c r="EH4" i="98"/>
  <c r="EG4" i="98"/>
  <c r="EF4" i="98"/>
  <c r="EE4" i="98"/>
  <c r="ED4" i="98"/>
  <c r="EC4" i="98"/>
  <c r="EB4" i="98"/>
  <c r="EA4" i="98"/>
  <c r="DZ4" i="98"/>
  <c r="DY4" i="98"/>
  <c r="DX4" i="98"/>
  <c r="DW4" i="98"/>
  <c r="DV4" i="98"/>
  <c r="DU4" i="98"/>
  <c r="DT4" i="98"/>
  <c r="DS4" i="98"/>
  <c r="DR4" i="98"/>
  <c r="DQ4" i="98"/>
  <c r="DP4" i="98"/>
  <c r="DN4" i="98"/>
  <c r="DM4" i="98"/>
  <c r="DL4" i="98"/>
  <c r="DK4" i="98"/>
  <c r="DJ4" i="98"/>
  <c r="DI4" i="98"/>
  <c r="DH4" i="98"/>
  <c r="DG4" i="98"/>
  <c r="DF4" i="98"/>
  <c r="DE4" i="98"/>
  <c r="DD4" i="98"/>
  <c r="DC4" i="98"/>
  <c r="DB4" i="98"/>
  <c r="DA4" i="98"/>
  <c r="CZ4" i="98"/>
  <c r="CY4" i="98"/>
  <c r="CX4" i="98"/>
  <c r="CW4" i="98"/>
  <c r="CV4" i="98"/>
  <c r="CU4" i="98"/>
  <c r="CT4" i="98"/>
  <c r="CS4" i="98"/>
  <c r="CR4" i="98"/>
  <c r="CQ4" i="98"/>
  <c r="CP4" i="98"/>
  <c r="CO4" i="98"/>
  <c r="CN4" i="98"/>
  <c r="CM4" i="98"/>
  <c r="CL4" i="98"/>
  <c r="CK4" i="98"/>
  <c r="CJ4" i="98"/>
  <c r="CI4" i="98"/>
  <c r="CH4" i="98"/>
  <c r="CG4" i="98"/>
  <c r="CF4" i="98"/>
  <c r="CE4" i="98"/>
  <c r="CD4" i="98"/>
  <c r="CC4" i="98"/>
  <c r="CB4" i="98"/>
  <c r="CA4" i="98"/>
  <c r="BZ4" i="98"/>
  <c r="BY4" i="98"/>
  <c r="BX4" i="98"/>
  <c r="BW4" i="98"/>
  <c r="BV4" i="98"/>
  <c r="BU4" i="98"/>
  <c r="BT4" i="98"/>
  <c r="BS4" i="98"/>
  <c r="BR4" i="98"/>
  <c r="BQ4" i="98"/>
  <c r="BP4" i="98"/>
  <c r="BO4" i="98"/>
  <c r="BN4" i="98"/>
  <c r="BM4" i="98"/>
  <c r="BL4" i="98"/>
  <c r="BK4" i="98"/>
  <c r="BJ4" i="98"/>
  <c r="BI4" i="98"/>
  <c r="BH4" i="98"/>
  <c r="BG4" i="98"/>
  <c r="BF4" i="98"/>
  <c r="BE4" i="98"/>
  <c r="BD4" i="98"/>
  <c r="BC4" i="98"/>
  <c r="BB4" i="98"/>
  <c r="BA4" i="98"/>
  <c r="AZ4" i="98"/>
  <c r="AY4" i="98"/>
  <c r="AX4" i="98"/>
  <c r="AW4" i="98"/>
  <c r="AV4" i="98"/>
  <c r="AU4" i="98"/>
  <c r="AT4" i="98"/>
  <c r="AS4" i="98"/>
  <c r="AR4" i="98"/>
  <c r="AQ4" i="98"/>
  <c r="AP4" i="98"/>
  <c r="AO4" i="98"/>
  <c r="AN4" i="98"/>
  <c r="AM4" i="98"/>
  <c r="AL4" i="98"/>
  <c r="AK4" i="98"/>
  <c r="AJ4" i="98"/>
  <c r="AI4" i="98"/>
  <c r="AH4" i="98"/>
  <c r="AG4" i="98"/>
  <c r="AF4" i="98"/>
  <c r="AE4" i="98"/>
  <c r="AD4" i="98"/>
  <c r="AC4" i="98"/>
  <c r="AB4" i="98"/>
  <c r="AA4" i="98"/>
  <c r="Z4" i="98"/>
  <c r="Y4" i="98"/>
  <c r="X4" i="98"/>
  <c r="W4" i="98"/>
  <c r="V4" i="98"/>
  <c r="T4" i="98"/>
  <c r="S4" i="98"/>
  <c r="R4" i="98"/>
  <c r="Q4" i="98"/>
  <c r="P4" i="98"/>
  <c r="O4" i="98"/>
  <c r="N4" i="98"/>
  <c r="M4" i="98"/>
  <c r="J4" i="98"/>
  <c r="I4" i="98"/>
  <c r="H4" i="98"/>
  <c r="G4" i="98"/>
  <c r="F4" i="98"/>
  <c r="E4" i="98"/>
  <c r="D4" i="98"/>
  <c r="GI79" i="100"/>
  <c r="GH79" i="100"/>
  <c r="GD79" i="100"/>
  <c r="GC79" i="100"/>
  <c r="GA79" i="100"/>
  <c r="FZ79" i="100"/>
  <c r="FY79" i="100"/>
  <c r="FX79" i="100"/>
  <c r="FW79" i="100"/>
  <c r="FV79" i="100"/>
  <c r="FU79" i="100"/>
  <c r="FT79" i="100"/>
  <c r="FS79" i="100"/>
  <c r="FR79" i="100"/>
  <c r="FQ79" i="100"/>
  <c r="FP79" i="100"/>
  <c r="FO79" i="100"/>
  <c r="FN79" i="100"/>
  <c r="FM79" i="100"/>
  <c r="FL79" i="100"/>
  <c r="FK79" i="100"/>
  <c r="FJ79" i="100"/>
  <c r="FI79" i="100"/>
  <c r="FH79" i="100"/>
  <c r="FG79" i="100"/>
  <c r="FF79" i="100"/>
  <c r="FD79" i="100"/>
  <c r="FC79" i="100"/>
  <c r="FB79" i="100"/>
  <c r="FA79" i="100"/>
  <c r="EZ79" i="100"/>
  <c r="EY79" i="100"/>
  <c r="EX79" i="100"/>
  <c r="EW79" i="100"/>
  <c r="EV79" i="100"/>
  <c r="EU79" i="100"/>
  <c r="ET79" i="100"/>
  <c r="ES79" i="100"/>
  <c r="ER79" i="100"/>
  <c r="EQ79" i="100"/>
  <c r="EP79" i="100"/>
  <c r="EO79" i="100"/>
  <c r="EN79" i="100"/>
  <c r="EM79" i="100"/>
  <c r="EL79" i="100"/>
  <c r="EK79" i="100"/>
  <c r="EJ79" i="100"/>
  <c r="EI79" i="100"/>
  <c r="EH79" i="100"/>
  <c r="EG79" i="100"/>
  <c r="EF79" i="100"/>
  <c r="EE79" i="100"/>
  <c r="ED79" i="100"/>
  <c r="EC79" i="100"/>
  <c r="EB79" i="100"/>
  <c r="EA79" i="100"/>
  <c r="DZ79" i="100"/>
  <c r="DY79" i="100"/>
  <c r="DX79" i="100"/>
  <c r="DW79" i="100"/>
  <c r="DV79" i="100"/>
  <c r="DU79" i="100"/>
  <c r="DT79" i="100"/>
  <c r="DS79" i="100"/>
  <c r="DR79" i="100"/>
  <c r="DQ79" i="100"/>
  <c r="DP79" i="100"/>
  <c r="DN79" i="100"/>
  <c r="DM79" i="100"/>
  <c r="DL79" i="100"/>
  <c r="DK79" i="100"/>
  <c r="DJ79" i="100"/>
  <c r="DI79" i="100"/>
  <c r="DH79" i="100"/>
  <c r="DG79" i="100"/>
  <c r="DF79" i="100"/>
  <c r="DE79" i="100"/>
  <c r="DD79" i="100"/>
  <c r="DC79" i="100"/>
  <c r="DB79" i="100"/>
  <c r="DA79" i="100"/>
  <c r="CZ79" i="100"/>
  <c r="CY79" i="100"/>
  <c r="CX79" i="100"/>
  <c r="CW79" i="100"/>
  <c r="CV79" i="100"/>
  <c r="CU79" i="100"/>
  <c r="CT79" i="100"/>
  <c r="CS79" i="100"/>
  <c r="CR79" i="100"/>
  <c r="CQ79" i="100"/>
  <c r="CP79" i="100"/>
  <c r="CO79" i="100"/>
  <c r="CN79" i="100"/>
  <c r="CM79" i="100"/>
  <c r="CL79" i="100"/>
  <c r="CK79" i="100"/>
  <c r="CJ79" i="100"/>
  <c r="CI79" i="100"/>
  <c r="CH79" i="100"/>
  <c r="CG79" i="100"/>
  <c r="CF79" i="100"/>
  <c r="CE79" i="100"/>
  <c r="CD79" i="100"/>
  <c r="CC79" i="100"/>
  <c r="CB79" i="100"/>
  <c r="CA79" i="100"/>
  <c r="BZ79" i="100"/>
  <c r="BY79" i="100"/>
  <c r="BX79" i="100"/>
  <c r="BW79" i="100"/>
  <c r="BV79" i="100"/>
  <c r="BU79" i="100"/>
  <c r="BT79" i="100"/>
  <c r="BS79" i="100"/>
  <c r="BR79" i="100"/>
  <c r="BQ79" i="100"/>
  <c r="BP79" i="100"/>
  <c r="BO79" i="100"/>
  <c r="BN79" i="100"/>
  <c r="BM79" i="100"/>
  <c r="BL79" i="100"/>
  <c r="BK79" i="100"/>
  <c r="BJ79" i="100"/>
  <c r="BI79" i="100"/>
  <c r="BH79" i="100"/>
  <c r="BG79" i="100"/>
  <c r="BF79" i="100"/>
  <c r="BE79" i="100"/>
  <c r="BD79" i="100"/>
  <c r="BC79" i="100"/>
  <c r="BB79" i="100"/>
  <c r="AZ79" i="100"/>
  <c r="AY79" i="100"/>
  <c r="AX79" i="100"/>
  <c r="AW79" i="100"/>
  <c r="AV79" i="100"/>
  <c r="AU79" i="100"/>
  <c r="AT79" i="100"/>
  <c r="AS79" i="100"/>
  <c r="AR79" i="100"/>
  <c r="AQ79" i="100"/>
  <c r="AP79" i="100"/>
  <c r="AO79" i="100"/>
  <c r="AN79" i="100"/>
  <c r="AM79" i="100"/>
  <c r="AL79" i="100"/>
  <c r="AK79" i="100"/>
  <c r="AJ79" i="100"/>
  <c r="AI79" i="100"/>
  <c r="AH79" i="100"/>
  <c r="AG79" i="100"/>
  <c r="AF79" i="100"/>
  <c r="AE79" i="100"/>
  <c r="AD79" i="100"/>
  <c r="AB79" i="100"/>
  <c r="AA79" i="100"/>
  <c r="Z79" i="100"/>
  <c r="Y79" i="100"/>
  <c r="X79" i="100"/>
  <c r="W79" i="100"/>
  <c r="V79" i="100"/>
  <c r="T79" i="100"/>
  <c r="S79" i="100"/>
  <c r="R79" i="100"/>
  <c r="Q79" i="100"/>
  <c r="P79" i="100"/>
  <c r="O79" i="100"/>
  <c r="N79" i="100"/>
  <c r="M79" i="100"/>
  <c r="J79" i="100"/>
  <c r="I79" i="100"/>
  <c r="H79" i="100"/>
  <c r="G79" i="100"/>
  <c r="F79" i="100"/>
  <c r="E79" i="100"/>
  <c r="D79" i="100"/>
  <c r="GI78" i="100"/>
  <c r="GH78" i="100"/>
  <c r="GD78" i="100"/>
  <c r="GC78" i="100"/>
  <c r="GA78" i="100"/>
  <c r="FZ78" i="100"/>
  <c r="FY78" i="100"/>
  <c r="FX78" i="100"/>
  <c r="FW78" i="100"/>
  <c r="FV78" i="100"/>
  <c r="FU78" i="100"/>
  <c r="FT78" i="100"/>
  <c r="FS78" i="100"/>
  <c r="FR78" i="100"/>
  <c r="FQ78" i="100"/>
  <c r="FP78" i="100"/>
  <c r="FO78" i="100"/>
  <c r="FN78" i="100"/>
  <c r="FM78" i="100"/>
  <c r="FL78" i="100"/>
  <c r="FK78" i="100"/>
  <c r="FJ78" i="100"/>
  <c r="FI78" i="100"/>
  <c r="FH78" i="100"/>
  <c r="FG78" i="100"/>
  <c r="FF78" i="100"/>
  <c r="FD78" i="100"/>
  <c r="FC78" i="100"/>
  <c r="FB78" i="100"/>
  <c r="FA78" i="100"/>
  <c r="EZ78" i="100"/>
  <c r="EY78" i="100"/>
  <c r="EX78" i="100"/>
  <c r="EW78" i="100"/>
  <c r="EV78" i="100"/>
  <c r="EU78" i="100"/>
  <c r="ET78" i="100"/>
  <c r="ES78" i="100"/>
  <c r="ER78" i="100"/>
  <c r="EQ78" i="100"/>
  <c r="EP78" i="100"/>
  <c r="EO78" i="100"/>
  <c r="EN78" i="100"/>
  <c r="EM78" i="100"/>
  <c r="EL78" i="100"/>
  <c r="EK78" i="100"/>
  <c r="EJ78" i="100"/>
  <c r="EI78" i="100"/>
  <c r="EH78" i="100"/>
  <c r="EG78" i="100"/>
  <c r="EF78" i="100"/>
  <c r="EE78" i="100"/>
  <c r="ED78" i="100"/>
  <c r="EC78" i="100"/>
  <c r="EB78" i="100"/>
  <c r="EA78" i="100"/>
  <c r="DZ78" i="100"/>
  <c r="DY78" i="100"/>
  <c r="DX78" i="100"/>
  <c r="DW78" i="100"/>
  <c r="DV78" i="100"/>
  <c r="DU78" i="100"/>
  <c r="DT78" i="100"/>
  <c r="DS78" i="100"/>
  <c r="DR78" i="100"/>
  <c r="DQ78" i="100"/>
  <c r="DP78" i="100"/>
  <c r="DN78" i="100"/>
  <c r="DM78" i="100"/>
  <c r="DL78" i="100"/>
  <c r="DK78" i="100"/>
  <c r="DJ78" i="100"/>
  <c r="DI78" i="100"/>
  <c r="DH78" i="100"/>
  <c r="DG78" i="100"/>
  <c r="DF78" i="100"/>
  <c r="DE78" i="100"/>
  <c r="DD78" i="100"/>
  <c r="DC78" i="100"/>
  <c r="DB78" i="100"/>
  <c r="DA78" i="100"/>
  <c r="CZ78" i="100"/>
  <c r="CY78" i="100"/>
  <c r="CX78" i="100"/>
  <c r="CW78" i="100"/>
  <c r="CV78" i="100"/>
  <c r="CU78" i="100"/>
  <c r="CT78" i="100"/>
  <c r="CS78" i="100"/>
  <c r="CR78" i="100"/>
  <c r="CQ78" i="100"/>
  <c r="CP78" i="100"/>
  <c r="CO78" i="100"/>
  <c r="CN78" i="100"/>
  <c r="CM78" i="100"/>
  <c r="CL78" i="100"/>
  <c r="CK78" i="100"/>
  <c r="CJ78" i="100"/>
  <c r="CI78" i="100"/>
  <c r="CH78" i="100"/>
  <c r="CG78" i="100"/>
  <c r="CF78" i="100"/>
  <c r="CE78" i="100"/>
  <c r="CD78" i="100"/>
  <c r="CC78" i="100"/>
  <c r="CB78" i="100"/>
  <c r="CA78" i="100"/>
  <c r="BZ78" i="100"/>
  <c r="BY78" i="100"/>
  <c r="BX78" i="100"/>
  <c r="BW78" i="100"/>
  <c r="BV78" i="100"/>
  <c r="BU78" i="100"/>
  <c r="BT78" i="100"/>
  <c r="BS78" i="100"/>
  <c r="BR78" i="100"/>
  <c r="BQ78" i="100"/>
  <c r="BP78" i="100"/>
  <c r="BO78" i="100"/>
  <c r="BN78" i="100"/>
  <c r="BM78" i="100"/>
  <c r="BL78" i="100"/>
  <c r="BK78" i="100"/>
  <c r="BJ78" i="100"/>
  <c r="BI78" i="100"/>
  <c r="BH78" i="100"/>
  <c r="BG78" i="100"/>
  <c r="BF78" i="100"/>
  <c r="BE78" i="100"/>
  <c r="BD78" i="100"/>
  <c r="BC78" i="100"/>
  <c r="BB78" i="100"/>
  <c r="AZ78" i="100"/>
  <c r="AY78" i="100"/>
  <c r="AX78" i="100"/>
  <c r="AW78" i="100"/>
  <c r="AV78" i="100"/>
  <c r="AU78" i="100"/>
  <c r="AT78" i="100"/>
  <c r="AS78" i="100"/>
  <c r="AR78" i="100"/>
  <c r="AQ78" i="100"/>
  <c r="AP78" i="100"/>
  <c r="AO78" i="100"/>
  <c r="AN78" i="100"/>
  <c r="AM78" i="100"/>
  <c r="AL78" i="100"/>
  <c r="AK78" i="100"/>
  <c r="AJ78" i="100"/>
  <c r="AI78" i="100"/>
  <c r="AH78" i="100"/>
  <c r="AG78" i="100"/>
  <c r="AF78" i="100"/>
  <c r="AE78" i="100"/>
  <c r="AD78" i="100"/>
  <c r="AB78" i="100"/>
  <c r="AA78" i="100"/>
  <c r="Z78" i="100"/>
  <c r="Y78" i="100"/>
  <c r="X78" i="100"/>
  <c r="W78" i="100"/>
  <c r="V78" i="100"/>
  <c r="T78" i="100"/>
  <c r="S78" i="100"/>
  <c r="R78" i="100"/>
  <c r="Q78" i="100"/>
  <c r="P78" i="100"/>
  <c r="O78" i="100"/>
  <c r="N78" i="100"/>
  <c r="M78" i="100"/>
  <c r="J78" i="100"/>
  <c r="I78" i="100"/>
  <c r="H78" i="100"/>
  <c r="G78" i="100"/>
  <c r="F78" i="100"/>
  <c r="E78" i="100"/>
  <c r="D78" i="100"/>
  <c r="GI77" i="100"/>
  <c r="GH77" i="100"/>
  <c r="GD77" i="100"/>
  <c r="GC77" i="100"/>
  <c r="GA77" i="100"/>
  <c r="FZ77" i="100"/>
  <c r="FY77" i="100"/>
  <c r="FX77" i="100"/>
  <c r="FW77" i="100"/>
  <c r="FV77" i="100"/>
  <c r="FU77" i="100"/>
  <c r="FT77" i="100"/>
  <c r="FS77" i="100"/>
  <c r="FR77" i="100"/>
  <c r="FQ77" i="100"/>
  <c r="FP77" i="100"/>
  <c r="FO77" i="100"/>
  <c r="FN77" i="100"/>
  <c r="FM77" i="100"/>
  <c r="FL77" i="100"/>
  <c r="FK77" i="100"/>
  <c r="FJ77" i="100"/>
  <c r="FI77" i="100"/>
  <c r="FH77" i="100"/>
  <c r="FG77" i="100"/>
  <c r="FF77" i="100"/>
  <c r="FD77" i="100"/>
  <c r="FC77" i="100"/>
  <c r="FB77" i="100"/>
  <c r="FA77" i="100"/>
  <c r="EZ77" i="100"/>
  <c r="EY77" i="100"/>
  <c r="EX77" i="100"/>
  <c r="EW77" i="100"/>
  <c r="EV77" i="100"/>
  <c r="EU77" i="100"/>
  <c r="ET77" i="100"/>
  <c r="ES77" i="100"/>
  <c r="ER77" i="100"/>
  <c r="EQ77" i="100"/>
  <c r="EP77" i="100"/>
  <c r="EO77" i="100"/>
  <c r="EN77" i="100"/>
  <c r="EM77" i="100"/>
  <c r="EL77" i="100"/>
  <c r="EK77" i="100"/>
  <c r="EJ77" i="100"/>
  <c r="EI77" i="100"/>
  <c r="EH77" i="100"/>
  <c r="EG77" i="100"/>
  <c r="EF77" i="100"/>
  <c r="EE77" i="100"/>
  <c r="ED77" i="100"/>
  <c r="EC77" i="100"/>
  <c r="EB77" i="100"/>
  <c r="EA77" i="100"/>
  <c r="DZ77" i="100"/>
  <c r="DY77" i="100"/>
  <c r="DX77" i="100"/>
  <c r="DW77" i="100"/>
  <c r="DV77" i="100"/>
  <c r="DU77" i="100"/>
  <c r="DT77" i="100"/>
  <c r="DS77" i="100"/>
  <c r="DR77" i="100"/>
  <c r="DQ77" i="100"/>
  <c r="DP77" i="100"/>
  <c r="DN77" i="100"/>
  <c r="DM77" i="100"/>
  <c r="DL77" i="100"/>
  <c r="DK77" i="100"/>
  <c r="DJ77" i="100"/>
  <c r="DI77" i="100"/>
  <c r="DH77" i="100"/>
  <c r="DG77" i="100"/>
  <c r="DF77" i="100"/>
  <c r="DE77" i="100"/>
  <c r="DD77" i="100"/>
  <c r="DC77" i="100"/>
  <c r="DB77" i="100"/>
  <c r="DA77" i="100"/>
  <c r="CZ77" i="100"/>
  <c r="CY77" i="100"/>
  <c r="CX77" i="100"/>
  <c r="CW77" i="100"/>
  <c r="CV77" i="100"/>
  <c r="CU77" i="100"/>
  <c r="CT77" i="100"/>
  <c r="CS77" i="100"/>
  <c r="CR77" i="100"/>
  <c r="CQ77" i="100"/>
  <c r="CP77" i="100"/>
  <c r="CO77" i="100"/>
  <c r="CN77" i="100"/>
  <c r="CM77" i="100"/>
  <c r="CL77" i="100"/>
  <c r="CK77" i="100"/>
  <c r="CJ77" i="100"/>
  <c r="CI77" i="100"/>
  <c r="CH77" i="100"/>
  <c r="CG77" i="100"/>
  <c r="CF77" i="100"/>
  <c r="CE77" i="100"/>
  <c r="CD77" i="100"/>
  <c r="CC77" i="100"/>
  <c r="CB77" i="100"/>
  <c r="CA77" i="100"/>
  <c r="BZ77" i="100"/>
  <c r="BY77" i="100"/>
  <c r="BX77" i="100"/>
  <c r="BW77" i="100"/>
  <c r="BV77" i="100"/>
  <c r="BU77" i="100"/>
  <c r="BT77" i="100"/>
  <c r="BS77" i="100"/>
  <c r="BR77" i="100"/>
  <c r="BQ77" i="100"/>
  <c r="BP77" i="100"/>
  <c r="BO77" i="100"/>
  <c r="BN77" i="100"/>
  <c r="BM77" i="100"/>
  <c r="BL77" i="100"/>
  <c r="BK77" i="100"/>
  <c r="BJ77" i="100"/>
  <c r="BI77" i="100"/>
  <c r="BH77" i="100"/>
  <c r="BG77" i="100"/>
  <c r="BF77" i="100"/>
  <c r="BE77" i="100"/>
  <c r="BD77" i="100"/>
  <c r="BC77" i="100"/>
  <c r="BB77" i="100"/>
  <c r="AZ77" i="100"/>
  <c r="AY77" i="100"/>
  <c r="AX77" i="100"/>
  <c r="AW77" i="100"/>
  <c r="AV77" i="100"/>
  <c r="AU77" i="100"/>
  <c r="AT77" i="100"/>
  <c r="AS77" i="100"/>
  <c r="AR77" i="100"/>
  <c r="AQ77" i="100"/>
  <c r="AP77" i="100"/>
  <c r="AO77" i="100"/>
  <c r="AN77" i="100"/>
  <c r="AM77" i="100"/>
  <c r="AL77" i="100"/>
  <c r="AK77" i="100"/>
  <c r="AJ77" i="100"/>
  <c r="AI77" i="100"/>
  <c r="AH77" i="100"/>
  <c r="AG77" i="100"/>
  <c r="AF77" i="100"/>
  <c r="AE77" i="100"/>
  <c r="AD77" i="100"/>
  <c r="AB77" i="100"/>
  <c r="AA77" i="100"/>
  <c r="Z77" i="100"/>
  <c r="Y77" i="100"/>
  <c r="X77" i="100"/>
  <c r="W77" i="100"/>
  <c r="V77" i="100"/>
  <c r="T77" i="100"/>
  <c r="S77" i="100"/>
  <c r="R77" i="100"/>
  <c r="Q77" i="100"/>
  <c r="P77" i="100"/>
  <c r="O77" i="100"/>
  <c r="N77" i="100"/>
  <c r="M77" i="100"/>
  <c r="J77" i="100"/>
  <c r="I77" i="100"/>
  <c r="H77" i="100"/>
  <c r="G77" i="100"/>
  <c r="F77" i="100"/>
  <c r="E77" i="100"/>
  <c r="D77" i="100"/>
  <c r="GI76" i="100"/>
  <c r="GH76" i="100"/>
  <c r="GD76" i="100"/>
  <c r="GC76" i="100"/>
  <c r="GA76" i="100"/>
  <c r="FZ76" i="100"/>
  <c r="FY76" i="100"/>
  <c r="FX76" i="100"/>
  <c r="FW76" i="100"/>
  <c r="FV76" i="100"/>
  <c r="FU76" i="100"/>
  <c r="FT76" i="100"/>
  <c r="FS76" i="100"/>
  <c r="FR76" i="100"/>
  <c r="FQ76" i="100"/>
  <c r="FP76" i="100"/>
  <c r="FO76" i="100"/>
  <c r="FN76" i="100"/>
  <c r="FM76" i="100"/>
  <c r="FL76" i="100"/>
  <c r="FK76" i="100"/>
  <c r="FJ76" i="100"/>
  <c r="FI76" i="100"/>
  <c r="FH76" i="100"/>
  <c r="FG76" i="100"/>
  <c r="FF76" i="100"/>
  <c r="FD76" i="100"/>
  <c r="FC76" i="100"/>
  <c r="FB76" i="100"/>
  <c r="FA76" i="100"/>
  <c r="EZ76" i="100"/>
  <c r="EY76" i="100"/>
  <c r="EX76" i="100"/>
  <c r="EW76" i="100"/>
  <c r="EV76" i="100"/>
  <c r="EU76" i="100"/>
  <c r="ET76" i="100"/>
  <c r="ES76" i="100"/>
  <c r="ER76" i="100"/>
  <c r="EQ76" i="100"/>
  <c r="EP76" i="100"/>
  <c r="EO76" i="100"/>
  <c r="EN76" i="100"/>
  <c r="EM76" i="100"/>
  <c r="EL76" i="100"/>
  <c r="EK76" i="100"/>
  <c r="EJ76" i="100"/>
  <c r="EI76" i="100"/>
  <c r="EH76" i="100"/>
  <c r="EG76" i="100"/>
  <c r="EF76" i="100"/>
  <c r="EE76" i="100"/>
  <c r="ED76" i="100"/>
  <c r="EC76" i="100"/>
  <c r="EB76" i="100"/>
  <c r="EA76" i="100"/>
  <c r="DZ76" i="100"/>
  <c r="DY76" i="100"/>
  <c r="DX76" i="100"/>
  <c r="DW76" i="100"/>
  <c r="DV76" i="100"/>
  <c r="DU76" i="100"/>
  <c r="DT76" i="100"/>
  <c r="DS76" i="100"/>
  <c r="DR76" i="100"/>
  <c r="DQ76" i="100"/>
  <c r="DP76" i="100"/>
  <c r="DN76" i="100"/>
  <c r="DM76" i="100"/>
  <c r="DL76" i="100"/>
  <c r="DK76" i="100"/>
  <c r="DJ76" i="100"/>
  <c r="DI76" i="100"/>
  <c r="DH76" i="100"/>
  <c r="DG76" i="100"/>
  <c r="DF76" i="100"/>
  <c r="DE76" i="100"/>
  <c r="DD76" i="100"/>
  <c r="DC76" i="100"/>
  <c r="DB76" i="100"/>
  <c r="DA76" i="100"/>
  <c r="CZ76" i="100"/>
  <c r="CY76" i="100"/>
  <c r="CX76" i="100"/>
  <c r="CW76" i="100"/>
  <c r="CV76" i="100"/>
  <c r="CU76" i="100"/>
  <c r="CT76" i="100"/>
  <c r="CS76" i="100"/>
  <c r="CR76" i="100"/>
  <c r="CQ76" i="100"/>
  <c r="CP76" i="100"/>
  <c r="CO76" i="100"/>
  <c r="CN76" i="100"/>
  <c r="CM76" i="100"/>
  <c r="CL76" i="100"/>
  <c r="CK76" i="100"/>
  <c r="CJ76" i="100"/>
  <c r="CI76" i="100"/>
  <c r="CH76" i="100"/>
  <c r="CG76" i="100"/>
  <c r="CF76" i="100"/>
  <c r="CE76" i="100"/>
  <c r="CD76" i="100"/>
  <c r="CC76" i="100"/>
  <c r="CB76" i="100"/>
  <c r="CA76" i="100"/>
  <c r="BZ76" i="100"/>
  <c r="BY76" i="100"/>
  <c r="BX76" i="100"/>
  <c r="BW76" i="100"/>
  <c r="BV76" i="100"/>
  <c r="BU76" i="100"/>
  <c r="BT76" i="100"/>
  <c r="BS76" i="100"/>
  <c r="BR76" i="100"/>
  <c r="BQ76" i="100"/>
  <c r="BP76" i="100"/>
  <c r="BO76" i="100"/>
  <c r="BN76" i="100"/>
  <c r="BM76" i="100"/>
  <c r="BL76" i="100"/>
  <c r="BK76" i="100"/>
  <c r="BJ76" i="100"/>
  <c r="BI76" i="100"/>
  <c r="BH76" i="100"/>
  <c r="BG76" i="100"/>
  <c r="BF76" i="100"/>
  <c r="BE76" i="100"/>
  <c r="BD76" i="100"/>
  <c r="BC76" i="100"/>
  <c r="BB76" i="100"/>
  <c r="AZ76" i="100"/>
  <c r="AY76" i="100"/>
  <c r="AX76" i="100"/>
  <c r="AW76" i="100"/>
  <c r="AV76" i="100"/>
  <c r="AU76" i="100"/>
  <c r="AT76" i="100"/>
  <c r="AS76" i="100"/>
  <c r="AR76" i="100"/>
  <c r="AQ76" i="100"/>
  <c r="AP76" i="100"/>
  <c r="AO76" i="100"/>
  <c r="AN76" i="100"/>
  <c r="AM76" i="100"/>
  <c r="AL76" i="100"/>
  <c r="AK76" i="100"/>
  <c r="AJ76" i="100"/>
  <c r="AI76" i="100"/>
  <c r="AH76" i="100"/>
  <c r="AG76" i="100"/>
  <c r="AF76" i="100"/>
  <c r="AE76" i="100"/>
  <c r="AD76" i="100"/>
  <c r="AB76" i="100"/>
  <c r="AA76" i="100"/>
  <c r="Z76" i="100"/>
  <c r="Y76" i="100"/>
  <c r="X76" i="100"/>
  <c r="W76" i="100"/>
  <c r="V76" i="100"/>
  <c r="T76" i="100"/>
  <c r="S76" i="100"/>
  <c r="R76" i="100"/>
  <c r="Q76" i="100"/>
  <c r="P76" i="100"/>
  <c r="O76" i="100"/>
  <c r="N76" i="100"/>
  <c r="M76" i="100"/>
  <c r="J76" i="100"/>
  <c r="I76" i="100"/>
  <c r="H76" i="100"/>
  <c r="G76" i="100"/>
  <c r="F76" i="100"/>
  <c r="E76" i="100"/>
  <c r="D76" i="100"/>
  <c r="GI75" i="100"/>
  <c r="GH75" i="100"/>
  <c r="GD75" i="100"/>
  <c r="GC75" i="100"/>
  <c r="GA75" i="100"/>
  <c r="FZ75" i="100"/>
  <c r="FY75" i="100"/>
  <c r="FX75" i="100"/>
  <c r="FW75" i="100"/>
  <c r="FV75" i="100"/>
  <c r="FU75" i="100"/>
  <c r="FT75" i="100"/>
  <c r="FS75" i="100"/>
  <c r="FR75" i="100"/>
  <c r="FQ75" i="100"/>
  <c r="FP75" i="100"/>
  <c r="FO75" i="100"/>
  <c r="FN75" i="100"/>
  <c r="FM75" i="100"/>
  <c r="FL75" i="100"/>
  <c r="FK75" i="100"/>
  <c r="FJ75" i="100"/>
  <c r="FI75" i="100"/>
  <c r="FH75" i="100"/>
  <c r="FG75" i="100"/>
  <c r="FF75" i="100"/>
  <c r="FD75" i="100"/>
  <c r="FC75" i="100"/>
  <c r="FB75" i="100"/>
  <c r="FA75" i="100"/>
  <c r="EZ75" i="100"/>
  <c r="EY75" i="100"/>
  <c r="EX75" i="100"/>
  <c r="EW75" i="100"/>
  <c r="EV75" i="100"/>
  <c r="EU75" i="100"/>
  <c r="ET75" i="100"/>
  <c r="ES75" i="100"/>
  <c r="ER75" i="100"/>
  <c r="EQ75" i="100"/>
  <c r="EP75" i="100"/>
  <c r="EO75" i="100"/>
  <c r="EN75" i="100"/>
  <c r="EM75" i="100"/>
  <c r="EL75" i="100"/>
  <c r="EK75" i="100"/>
  <c r="EJ75" i="100"/>
  <c r="EI75" i="100"/>
  <c r="EH75" i="100"/>
  <c r="EG75" i="100"/>
  <c r="EF75" i="100"/>
  <c r="EE75" i="100"/>
  <c r="ED75" i="100"/>
  <c r="EC75" i="100"/>
  <c r="EB75" i="100"/>
  <c r="EA75" i="100"/>
  <c r="DZ75" i="100"/>
  <c r="DY75" i="100"/>
  <c r="DX75" i="100"/>
  <c r="DW75" i="100"/>
  <c r="DV75" i="100"/>
  <c r="DU75" i="100"/>
  <c r="DT75" i="100"/>
  <c r="DS75" i="100"/>
  <c r="DR75" i="100"/>
  <c r="DQ75" i="100"/>
  <c r="DP75" i="100"/>
  <c r="DN75" i="100"/>
  <c r="DM75" i="100"/>
  <c r="DL75" i="100"/>
  <c r="DK75" i="100"/>
  <c r="DJ75" i="100"/>
  <c r="DI75" i="100"/>
  <c r="DH75" i="100"/>
  <c r="DG75" i="100"/>
  <c r="DF75" i="100"/>
  <c r="DE75" i="100"/>
  <c r="DD75" i="100"/>
  <c r="DC75" i="100"/>
  <c r="DB75" i="100"/>
  <c r="DA75" i="100"/>
  <c r="CZ75" i="100"/>
  <c r="CY75" i="100"/>
  <c r="CX75" i="100"/>
  <c r="CW75" i="100"/>
  <c r="CV75" i="100"/>
  <c r="CU75" i="100"/>
  <c r="CT75" i="100"/>
  <c r="CS75" i="100"/>
  <c r="CR75" i="100"/>
  <c r="CQ75" i="100"/>
  <c r="CP75" i="100"/>
  <c r="CO75" i="100"/>
  <c r="CN75" i="100"/>
  <c r="CM75" i="100"/>
  <c r="CL75" i="100"/>
  <c r="CK75" i="100"/>
  <c r="CJ75" i="100"/>
  <c r="CI75" i="100"/>
  <c r="CH75" i="100"/>
  <c r="CG75" i="100"/>
  <c r="CF75" i="100"/>
  <c r="CE75" i="100"/>
  <c r="CD75" i="100"/>
  <c r="CC75" i="100"/>
  <c r="CB75" i="100"/>
  <c r="CA75" i="100"/>
  <c r="BZ75" i="100"/>
  <c r="BY75" i="100"/>
  <c r="BX75" i="100"/>
  <c r="BW75" i="100"/>
  <c r="BV75" i="100"/>
  <c r="BU75" i="100"/>
  <c r="BT75" i="100"/>
  <c r="BS75" i="100"/>
  <c r="BR75" i="100"/>
  <c r="BQ75" i="100"/>
  <c r="BP75" i="100"/>
  <c r="BO75" i="100"/>
  <c r="BN75" i="100"/>
  <c r="BM75" i="100"/>
  <c r="BL75" i="100"/>
  <c r="BK75" i="100"/>
  <c r="BJ75" i="100"/>
  <c r="BI75" i="100"/>
  <c r="BH75" i="100"/>
  <c r="BG75" i="100"/>
  <c r="BF75" i="100"/>
  <c r="BE75" i="100"/>
  <c r="BD75" i="100"/>
  <c r="BC75" i="100"/>
  <c r="BB75" i="100"/>
  <c r="AZ75" i="100"/>
  <c r="AY75" i="100"/>
  <c r="AX75" i="100"/>
  <c r="AW75" i="100"/>
  <c r="AV75" i="100"/>
  <c r="AU75" i="100"/>
  <c r="AT75" i="100"/>
  <c r="AS75" i="100"/>
  <c r="AR75" i="100"/>
  <c r="AQ75" i="100"/>
  <c r="AP75" i="100"/>
  <c r="AO75" i="100"/>
  <c r="AN75" i="100"/>
  <c r="AM75" i="100"/>
  <c r="AL75" i="100"/>
  <c r="AK75" i="100"/>
  <c r="AJ75" i="100"/>
  <c r="AI75" i="100"/>
  <c r="AH75" i="100"/>
  <c r="AG75" i="100"/>
  <c r="AF75" i="100"/>
  <c r="AE75" i="100"/>
  <c r="AD75" i="100"/>
  <c r="AB75" i="100"/>
  <c r="AA75" i="100"/>
  <c r="Z75" i="100"/>
  <c r="Y75" i="100"/>
  <c r="X75" i="100"/>
  <c r="W75" i="100"/>
  <c r="V75" i="100"/>
  <c r="T75" i="100"/>
  <c r="S75" i="100"/>
  <c r="R75" i="100"/>
  <c r="Q75" i="100"/>
  <c r="P75" i="100"/>
  <c r="O75" i="100"/>
  <c r="N75" i="100"/>
  <c r="M75" i="100"/>
  <c r="J75" i="100"/>
  <c r="I75" i="100"/>
  <c r="H75" i="100"/>
  <c r="G75" i="100"/>
  <c r="F75" i="100"/>
  <c r="E75" i="100"/>
  <c r="D75" i="100"/>
  <c r="GI74" i="100"/>
  <c r="GH74" i="100"/>
  <c r="GD74" i="100"/>
  <c r="GC74" i="100"/>
  <c r="GA74" i="100"/>
  <c r="FZ74" i="100"/>
  <c r="FY74" i="100"/>
  <c r="FX74" i="100"/>
  <c r="FW74" i="100"/>
  <c r="FV74" i="100"/>
  <c r="FU74" i="100"/>
  <c r="FT74" i="100"/>
  <c r="FS74" i="100"/>
  <c r="FR74" i="100"/>
  <c r="FQ74" i="100"/>
  <c r="FP74" i="100"/>
  <c r="FO74" i="100"/>
  <c r="FN74" i="100"/>
  <c r="FM74" i="100"/>
  <c r="FL74" i="100"/>
  <c r="FK74" i="100"/>
  <c r="FJ74" i="100"/>
  <c r="FI74" i="100"/>
  <c r="FH74" i="100"/>
  <c r="FG74" i="100"/>
  <c r="FF74" i="100"/>
  <c r="FD74" i="100"/>
  <c r="FC74" i="100"/>
  <c r="FB74" i="100"/>
  <c r="FA74" i="100"/>
  <c r="EZ74" i="100"/>
  <c r="EY74" i="100"/>
  <c r="EX74" i="100"/>
  <c r="EW74" i="100"/>
  <c r="EV74" i="100"/>
  <c r="EU74" i="100"/>
  <c r="ET74" i="100"/>
  <c r="ES74" i="100"/>
  <c r="ER74" i="100"/>
  <c r="EQ74" i="100"/>
  <c r="EP74" i="100"/>
  <c r="EO74" i="100"/>
  <c r="EN74" i="100"/>
  <c r="EM74" i="100"/>
  <c r="EL74" i="100"/>
  <c r="EK74" i="100"/>
  <c r="EJ74" i="100"/>
  <c r="EI74" i="100"/>
  <c r="EH74" i="100"/>
  <c r="EG74" i="100"/>
  <c r="EF74" i="100"/>
  <c r="EE74" i="100"/>
  <c r="ED74" i="100"/>
  <c r="EC74" i="100"/>
  <c r="EB74" i="100"/>
  <c r="EA74" i="100"/>
  <c r="DZ74" i="100"/>
  <c r="DY74" i="100"/>
  <c r="DX74" i="100"/>
  <c r="DW74" i="100"/>
  <c r="DV74" i="100"/>
  <c r="DU74" i="100"/>
  <c r="DT74" i="100"/>
  <c r="DS74" i="100"/>
  <c r="DR74" i="100"/>
  <c r="DQ74" i="100"/>
  <c r="DP74" i="100"/>
  <c r="DN74" i="100"/>
  <c r="DM74" i="100"/>
  <c r="DL74" i="100"/>
  <c r="DK74" i="100"/>
  <c r="DJ74" i="100"/>
  <c r="DI74" i="100"/>
  <c r="DH74" i="100"/>
  <c r="DG74" i="100"/>
  <c r="DF74" i="100"/>
  <c r="DE74" i="100"/>
  <c r="DD74" i="100"/>
  <c r="DC74" i="100"/>
  <c r="DB74" i="100"/>
  <c r="DA74" i="100"/>
  <c r="CZ74" i="100"/>
  <c r="CY74" i="100"/>
  <c r="CX74" i="100"/>
  <c r="CW74" i="100"/>
  <c r="CV74" i="100"/>
  <c r="CU74" i="100"/>
  <c r="CT74" i="100"/>
  <c r="CS74" i="100"/>
  <c r="CR74" i="100"/>
  <c r="CQ74" i="100"/>
  <c r="CP74" i="100"/>
  <c r="CO74" i="100"/>
  <c r="CN74" i="100"/>
  <c r="CM74" i="100"/>
  <c r="CL74" i="100"/>
  <c r="CK74" i="100"/>
  <c r="CJ74" i="100"/>
  <c r="CI74" i="100"/>
  <c r="CH74" i="100"/>
  <c r="CG74" i="100"/>
  <c r="CF74" i="100"/>
  <c r="CE74" i="100"/>
  <c r="CD74" i="100"/>
  <c r="CC74" i="100"/>
  <c r="CB74" i="100"/>
  <c r="CA74" i="100"/>
  <c r="BZ74" i="100"/>
  <c r="BY74" i="100"/>
  <c r="BX74" i="100"/>
  <c r="BW74" i="100"/>
  <c r="BV74" i="100"/>
  <c r="BU74" i="100"/>
  <c r="BT74" i="100"/>
  <c r="BS74" i="100"/>
  <c r="BR74" i="100"/>
  <c r="BQ74" i="100"/>
  <c r="BP74" i="100"/>
  <c r="BO74" i="100"/>
  <c r="BN74" i="100"/>
  <c r="BM74" i="100"/>
  <c r="BL74" i="100"/>
  <c r="BK74" i="100"/>
  <c r="BJ74" i="100"/>
  <c r="BI74" i="100"/>
  <c r="BH74" i="100"/>
  <c r="BG74" i="100"/>
  <c r="BF74" i="100"/>
  <c r="BE74" i="100"/>
  <c r="BD74" i="100"/>
  <c r="BC74" i="100"/>
  <c r="BB74" i="100"/>
  <c r="AZ74" i="100"/>
  <c r="AY74" i="100"/>
  <c r="AX74" i="100"/>
  <c r="AW74" i="100"/>
  <c r="AV74" i="100"/>
  <c r="AU74" i="100"/>
  <c r="AT74" i="100"/>
  <c r="AS74" i="100"/>
  <c r="AR74" i="100"/>
  <c r="AQ74" i="100"/>
  <c r="AP74" i="100"/>
  <c r="AO74" i="100"/>
  <c r="AN74" i="100"/>
  <c r="AM74" i="100"/>
  <c r="AL74" i="100"/>
  <c r="AK74" i="100"/>
  <c r="AJ74" i="100"/>
  <c r="AI74" i="100"/>
  <c r="AH74" i="100"/>
  <c r="AG74" i="100"/>
  <c r="AF74" i="100"/>
  <c r="AE74" i="100"/>
  <c r="AD74" i="100"/>
  <c r="AB74" i="100"/>
  <c r="AA74" i="100"/>
  <c r="Z74" i="100"/>
  <c r="Y74" i="100"/>
  <c r="X74" i="100"/>
  <c r="W74" i="100"/>
  <c r="V74" i="100"/>
  <c r="T74" i="100"/>
  <c r="S74" i="100"/>
  <c r="R74" i="100"/>
  <c r="Q74" i="100"/>
  <c r="P74" i="100"/>
  <c r="O74" i="100"/>
  <c r="N74" i="100"/>
  <c r="M74" i="100"/>
  <c r="J74" i="100"/>
  <c r="I74" i="100"/>
  <c r="H74" i="100"/>
  <c r="G74" i="100"/>
  <c r="F74" i="100"/>
  <c r="E74" i="100"/>
  <c r="D74" i="100"/>
  <c r="GI73" i="100"/>
  <c r="GH73" i="100"/>
  <c r="GD73" i="100"/>
  <c r="GC73" i="100"/>
  <c r="GA73" i="100"/>
  <c r="FZ73" i="100"/>
  <c r="FY73" i="100"/>
  <c r="FX73" i="100"/>
  <c r="FW73" i="100"/>
  <c r="FV73" i="100"/>
  <c r="FU73" i="100"/>
  <c r="FT73" i="100"/>
  <c r="FS73" i="100"/>
  <c r="FR73" i="100"/>
  <c r="FQ73" i="100"/>
  <c r="FP73" i="100"/>
  <c r="FO73" i="100"/>
  <c r="FN73" i="100"/>
  <c r="FM73" i="100"/>
  <c r="FL73" i="100"/>
  <c r="FK73" i="100"/>
  <c r="FJ73" i="100"/>
  <c r="FI73" i="100"/>
  <c r="FH73" i="100"/>
  <c r="FG73" i="100"/>
  <c r="FF73" i="100"/>
  <c r="FD73" i="100"/>
  <c r="FC73" i="100"/>
  <c r="FB73" i="100"/>
  <c r="FA73" i="100"/>
  <c r="EZ73" i="100"/>
  <c r="EY73" i="100"/>
  <c r="EX73" i="100"/>
  <c r="EW73" i="100"/>
  <c r="EV73" i="100"/>
  <c r="EU73" i="100"/>
  <c r="ET73" i="100"/>
  <c r="ES73" i="100"/>
  <c r="ER73" i="100"/>
  <c r="EQ73" i="100"/>
  <c r="EP73" i="100"/>
  <c r="EO73" i="100"/>
  <c r="EN73" i="100"/>
  <c r="EM73" i="100"/>
  <c r="EL73" i="100"/>
  <c r="EK73" i="100"/>
  <c r="EJ73" i="100"/>
  <c r="EI73" i="100"/>
  <c r="EH73" i="100"/>
  <c r="EG73" i="100"/>
  <c r="EF73" i="100"/>
  <c r="EE73" i="100"/>
  <c r="ED73" i="100"/>
  <c r="EC73" i="100"/>
  <c r="EB73" i="100"/>
  <c r="EA73" i="100"/>
  <c r="DZ73" i="100"/>
  <c r="DY73" i="100"/>
  <c r="DX73" i="100"/>
  <c r="DW73" i="100"/>
  <c r="DV73" i="100"/>
  <c r="DU73" i="100"/>
  <c r="DT73" i="100"/>
  <c r="DS73" i="100"/>
  <c r="DR73" i="100"/>
  <c r="DQ73" i="100"/>
  <c r="DP73" i="100"/>
  <c r="DN73" i="100"/>
  <c r="DM73" i="100"/>
  <c r="DL73" i="100"/>
  <c r="DK73" i="100"/>
  <c r="DJ73" i="100"/>
  <c r="DI73" i="100"/>
  <c r="DH73" i="100"/>
  <c r="DG73" i="100"/>
  <c r="DF73" i="100"/>
  <c r="DE73" i="100"/>
  <c r="DD73" i="100"/>
  <c r="DC73" i="100"/>
  <c r="DB73" i="100"/>
  <c r="DA73" i="100"/>
  <c r="CZ73" i="100"/>
  <c r="CY73" i="100"/>
  <c r="CX73" i="100"/>
  <c r="CW73" i="100"/>
  <c r="CV73" i="100"/>
  <c r="CU73" i="100"/>
  <c r="CT73" i="100"/>
  <c r="CS73" i="100"/>
  <c r="CR73" i="100"/>
  <c r="CQ73" i="100"/>
  <c r="CP73" i="100"/>
  <c r="CO73" i="100"/>
  <c r="CN73" i="100"/>
  <c r="CM73" i="100"/>
  <c r="CL73" i="100"/>
  <c r="CK73" i="100"/>
  <c r="CJ73" i="100"/>
  <c r="CI73" i="100"/>
  <c r="CH73" i="100"/>
  <c r="CG73" i="100"/>
  <c r="CF73" i="100"/>
  <c r="CE73" i="100"/>
  <c r="CD73" i="100"/>
  <c r="CC73" i="100"/>
  <c r="CB73" i="100"/>
  <c r="CA73" i="100"/>
  <c r="BZ73" i="100"/>
  <c r="BY73" i="100"/>
  <c r="BX73" i="100"/>
  <c r="BW73" i="100"/>
  <c r="BV73" i="100"/>
  <c r="BU73" i="100"/>
  <c r="BT73" i="100"/>
  <c r="BS73" i="100"/>
  <c r="BR73" i="100"/>
  <c r="BQ73" i="100"/>
  <c r="BP73" i="100"/>
  <c r="BO73" i="100"/>
  <c r="BN73" i="100"/>
  <c r="BM73" i="100"/>
  <c r="BL73" i="100"/>
  <c r="BK73" i="100"/>
  <c r="BJ73" i="100"/>
  <c r="BI73" i="100"/>
  <c r="BH73" i="100"/>
  <c r="BG73" i="100"/>
  <c r="BF73" i="100"/>
  <c r="BE73" i="100"/>
  <c r="BD73" i="100"/>
  <c r="BC73" i="100"/>
  <c r="BB73" i="100"/>
  <c r="AZ73" i="100"/>
  <c r="AY73" i="100"/>
  <c r="AX73" i="100"/>
  <c r="AW73" i="100"/>
  <c r="AV73" i="100"/>
  <c r="AU73" i="100"/>
  <c r="AT73" i="100"/>
  <c r="AS73" i="100"/>
  <c r="AR73" i="100"/>
  <c r="AQ73" i="100"/>
  <c r="AP73" i="100"/>
  <c r="AO73" i="100"/>
  <c r="AN73" i="100"/>
  <c r="AM73" i="100"/>
  <c r="AL73" i="100"/>
  <c r="AK73" i="100"/>
  <c r="AJ73" i="100"/>
  <c r="AI73" i="100"/>
  <c r="AH73" i="100"/>
  <c r="AG73" i="100"/>
  <c r="AF73" i="100"/>
  <c r="AE73" i="100"/>
  <c r="AD73" i="100"/>
  <c r="AB73" i="100"/>
  <c r="AA73" i="100"/>
  <c r="Z73" i="100"/>
  <c r="Y73" i="100"/>
  <c r="X73" i="100"/>
  <c r="W73" i="100"/>
  <c r="V73" i="100"/>
  <c r="T73" i="100"/>
  <c r="S73" i="100"/>
  <c r="R73" i="100"/>
  <c r="Q73" i="100"/>
  <c r="P73" i="100"/>
  <c r="O73" i="100"/>
  <c r="N73" i="100"/>
  <c r="M73" i="100"/>
  <c r="J73" i="100"/>
  <c r="I73" i="100"/>
  <c r="H73" i="100"/>
  <c r="G73" i="100"/>
  <c r="F73" i="100"/>
  <c r="E73" i="100"/>
  <c r="D73" i="100"/>
  <c r="GI72" i="100"/>
  <c r="GH72" i="100"/>
  <c r="GD72" i="100"/>
  <c r="GC72" i="100"/>
  <c r="GA72" i="100"/>
  <c r="FZ72" i="100"/>
  <c r="FY72" i="100"/>
  <c r="FX72" i="100"/>
  <c r="FW72" i="100"/>
  <c r="FV72" i="100"/>
  <c r="FU72" i="100"/>
  <c r="FT72" i="100"/>
  <c r="FS72" i="100"/>
  <c r="FR72" i="100"/>
  <c r="FQ72" i="100"/>
  <c r="FP72" i="100"/>
  <c r="FO72" i="100"/>
  <c r="FN72" i="100"/>
  <c r="FM72" i="100"/>
  <c r="FL72" i="100"/>
  <c r="FK72" i="100"/>
  <c r="FJ72" i="100"/>
  <c r="FI72" i="100"/>
  <c r="FH72" i="100"/>
  <c r="FG72" i="100"/>
  <c r="FF72" i="100"/>
  <c r="FD72" i="100"/>
  <c r="FC72" i="100"/>
  <c r="FB72" i="100"/>
  <c r="FA72" i="100"/>
  <c r="EZ72" i="100"/>
  <c r="EY72" i="100"/>
  <c r="EX72" i="100"/>
  <c r="EW72" i="100"/>
  <c r="EV72" i="100"/>
  <c r="EU72" i="100"/>
  <c r="ET72" i="100"/>
  <c r="ES72" i="100"/>
  <c r="ER72" i="100"/>
  <c r="EQ72" i="100"/>
  <c r="EP72" i="100"/>
  <c r="EO72" i="100"/>
  <c r="EN72" i="100"/>
  <c r="EM72" i="100"/>
  <c r="EL72" i="100"/>
  <c r="EK72" i="100"/>
  <c r="EJ72" i="100"/>
  <c r="EI72" i="100"/>
  <c r="EH72" i="100"/>
  <c r="EG72" i="100"/>
  <c r="EF72" i="100"/>
  <c r="EE72" i="100"/>
  <c r="ED72" i="100"/>
  <c r="EC72" i="100"/>
  <c r="EB72" i="100"/>
  <c r="EA72" i="100"/>
  <c r="DZ72" i="100"/>
  <c r="DY72" i="100"/>
  <c r="DX72" i="100"/>
  <c r="DW72" i="100"/>
  <c r="DV72" i="100"/>
  <c r="DU72" i="100"/>
  <c r="DT72" i="100"/>
  <c r="DS72" i="100"/>
  <c r="DR72" i="100"/>
  <c r="DQ72" i="100"/>
  <c r="DP72" i="100"/>
  <c r="DN72" i="100"/>
  <c r="DM72" i="100"/>
  <c r="DL72" i="100"/>
  <c r="DK72" i="100"/>
  <c r="DJ72" i="100"/>
  <c r="DI72" i="100"/>
  <c r="DH72" i="100"/>
  <c r="DG72" i="100"/>
  <c r="DF72" i="100"/>
  <c r="DE72" i="100"/>
  <c r="DD72" i="100"/>
  <c r="DC72" i="100"/>
  <c r="DB72" i="100"/>
  <c r="DA72" i="100"/>
  <c r="CZ72" i="100"/>
  <c r="CY72" i="100"/>
  <c r="CX72" i="100"/>
  <c r="CW72" i="100"/>
  <c r="CV72" i="100"/>
  <c r="CU72" i="100"/>
  <c r="CT72" i="100"/>
  <c r="CS72" i="100"/>
  <c r="CR72" i="100"/>
  <c r="CQ72" i="100"/>
  <c r="CP72" i="100"/>
  <c r="CO72" i="100"/>
  <c r="CN72" i="100"/>
  <c r="CM72" i="100"/>
  <c r="CL72" i="100"/>
  <c r="CK72" i="100"/>
  <c r="CJ72" i="100"/>
  <c r="CI72" i="100"/>
  <c r="CH72" i="100"/>
  <c r="CG72" i="100"/>
  <c r="CF72" i="100"/>
  <c r="CE72" i="100"/>
  <c r="CD72" i="100"/>
  <c r="CC72" i="100"/>
  <c r="CB72" i="100"/>
  <c r="CA72" i="100"/>
  <c r="BZ72" i="100"/>
  <c r="BY72" i="100"/>
  <c r="BX72" i="100"/>
  <c r="BW72" i="100"/>
  <c r="BV72" i="100"/>
  <c r="BU72" i="100"/>
  <c r="BT72" i="100"/>
  <c r="BS72" i="100"/>
  <c r="BR72" i="100"/>
  <c r="BQ72" i="100"/>
  <c r="BP72" i="100"/>
  <c r="BO72" i="100"/>
  <c r="BN72" i="100"/>
  <c r="BM72" i="100"/>
  <c r="BL72" i="100"/>
  <c r="BK72" i="100"/>
  <c r="BJ72" i="100"/>
  <c r="BI72" i="100"/>
  <c r="BH72" i="100"/>
  <c r="BG72" i="100"/>
  <c r="BF72" i="100"/>
  <c r="BE72" i="100"/>
  <c r="BD72" i="100"/>
  <c r="BC72" i="100"/>
  <c r="BB72" i="100"/>
  <c r="AZ72" i="100"/>
  <c r="AY72" i="100"/>
  <c r="AX72" i="100"/>
  <c r="AW72" i="100"/>
  <c r="AV72" i="100"/>
  <c r="AU72" i="100"/>
  <c r="AT72" i="100"/>
  <c r="AS72" i="100"/>
  <c r="AR72" i="100"/>
  <c r="AQ72" i="100"/>
  <c r="AP72" i="100"/>
  <c r="AO72" i="100"/>
  <c r="AN72" i="100"/>
  <c r="AM72" i="100"/>
  <c r="AL72" i="100"/>
  <c r="AK72" i="100"/>
  <c r="AJ72" i="100"/>
  <c r="AI72" i="100"/>
  <c r="AH72" i="100"/>
  <c r="AG72" i="100"/>
  <c r="AF72" i="100"/>
  <c r="AE72" i="100"/>
  <c r="AD72" i="100"/>
  <c r="AB72" i="100"/>
  <c r="AA72" i="100"/>
  <c r="Z72" i="100"/>
  <c r="Y72" i="100"/>
  <c r="X72" i="100"/>
  <c r="W72" i="100"/>
  <c r="V72" i="100"/>
  <c r="T72" i="100"/>
  <c r="S72" i="100"/>
  <c r="R72" i="100"/>
  <c r="Q72" i="100"/>
  <c r="P72" i="100"/>
  <c r="O72" i="100"/>
  <c r="N72" i="100"/>
  <c r="M72" i="100"/>
  <c r="J72" i="100"/>
  <c r="I72" i="100"/>
  <c r="H72" i="100"/>
  <c r="G72" i="100"/>
  <c r="F72" i="100"/>
  <c r="E72" i="100"/>
  <c r="D72" i="100"/>
  <c r="GI71" i="100"/>
  <c r="GH71" i="100"/>
  <c r="GD71" i="100"/>
  <c r="GC71" i="100"/>
  <c r="GA71" i="100"/>
  <c r="FZ71" i="100"/>
  <c r="FY71" i="100"/>
  <c r="FX71" i="100"/>
  <c r="FW71" i="100"/>
  <c r="FV71" i="100"/>
  <c r="FU71" i="100"/>
  <c r="FT71" i="100"/>
  <c r="FS71" i="100"/>
  <c r="FR71" i="100"/>
  <c r="FQ71" i="100"/>
  <c r="FP71" i="100"/>
  <c r="FO71" i="100"/>
  <c r="FN71" i="100"/>
  <c r="FM71" i="100"/>
  <c r="FL71" i="100"/>
  <c r="FK71" i="100"/>
  <c r="FJ71" i="100"/>
  <c r="FI71" i="100"/>
  <c r="FH71" i="100"/>
  <c r="FG71" i="100"/>
  <c r="FF71" i="100"/>
  <c r="FD71" i="100"/>
  <c r="FC71" i="100"/>
  <c r="FB71" i="100"/>
  <c r="FA71" i="100"/>
  <c r="EZ71" i="100"/>
  <c r="EY71" i="100"/>
  <c r="EX71" i="100"/>
  <c r="EW71" i="100"/>
  <c r="EV71" i="100"/>
  <c r="EU71" i="100"/>
  <c r="ET71" i="100"/>
  <c r="ES71" i="100"/>
  <c r="ER71" i="100"/>
  <c r="EQ71" i="100"/>
  <c r="EP71" i="100"/>
  <c r="EO71" i="100"/>
  <c r="EN71" i="100"/>
  <c r="EM71" i="100"/>
  <c r="EL71" i="100"/>
  <c r="EK71" i="100"/>
  <c r="EJ71" i="100"/>
  <c r="EI71" i="100"/>
  <c r="EH71" i="100"/>
  <c r="EG71" i="100"/>
  <c r="EF71" i="100"/>
  <c r="EE71" i="100"/>
  <c r="ED71" i="100"/>
  <c r="EC71" i="100"/>
  <c r="EB71" i="100"/>
  <c r="EA71" i="100"/>
  <c r="DZ71" i="100"/>
  <c r="DY71" i="100"/>
  <c r="DX71" i="100"/>
  <c r="DW71" i="100"/>
  <c r="DV71" i="100"/>
  <c r="DU71" i="100"/>
  <c r="DT71" i="100"/>
  <c r="DS71" i="100"/>
  <c r="DR71" i="100"/>
  <c r="DQ71" i="100"/>
  <c r="DP71" i="100"/>
  <c r="DN71" i="100"/>
  <c r="DM71" i="100"/>
  <c r="DL71" i="100"/>
  <c r="DK71" i="100"/>
  <c r="DJ71" i="100"/>
  <c r="DI71" i="100"/>
  <c r="DH71" i="100"/>
  <c r="DG71" i="100"/>
  <c r="DF71" i="100"/>
  <c r="DE71" i="100"/>
  <c r="DD71" i="100"/>
  <c r="DC71" i="100"/>
  <c r="DB71" i="100"/>
  <c r="DA71" i="100"/>
  <c r="CZ71" i="100"/>
  <c r="CY71" i="100"/>
  <c r="CX71" i="100"/>
  <c r="CW71" i="100"/>
  <c r="CV71" i="100"/>
  <c r="CU71" i="100"/>
  <c r="CT71" i="100"/>
  <c r="CS71" i="100"/>
  <c r="CR71" i="100"/>
  <c r="CQ71" i="100"/>
  <c r="CP71" i="100"/>
  <c r="CO71" i="100"/>
  <c r="CN71" i="100"/>
  <c r="CM71" i="100"/>
  <c r="CL71" i="100"/>
  <c r="CK71" i="100"/>
  <c r="CJ71" i="100"/>
  <c r="CI71" i="100"/>
  <c r="CH71" i="100"/>
  <c r="CG71" i="100"/>
  <c r="CF71" i="100"/>
  <c r="CE71" i="100"/>
  <c r="CD71" i="100"/>
  <c r="CC71" i="100"/>
  <c r="CB71" i="100"/>
  <c r="CA71" i="100"/>
  <c r="BZ71" i="100"/>
  <c r="BY71" i="100"/>
  <c r="BX71" i="100"/>
  <c r="BW71" i="100"/>
  <c r="BV71" i="100"/>
  <c r="BU71" i="100"/>
  <c r="BT71" i="100"/>
  <c r="BS71" i="100"/>
  <c r="BR71" i="100"/>
  <c r="BQ71" i="100"/>
  <c r="BP71" i="100"/>
  <c r="BO71" i="100"/>
  <c r="BN71" i="100"/>
  <c r="BM71" i="100"/>
  <c r="BL71" i="100"/>
  <c r="BK71" i="100"/>
  <c r="BJ71" i="100"/>
  <c r="BI71" i="100"/>
  <c r="BH71" i="100"/>
  <c r="BG71" i="100"/>
  <c r="BF71" i="100"/>
  <c r="BE71" i="100"/>
  <c r="BD71" i="100"/>
  <c r="BC71" i="100"/>
  <c r="BB71" i="100"/>
  <c r="AZ71" i="100"/>
  <c r="AY71" i="100"/>
  <c r="AX71" i="100"/>
  <c r="AW71" i="100"/>
  <c r="AV71" i="100"/>
  <c r="AU71" i="100"/>
  <c r="AT71" i="100"/>
  <c r="AS71" i="100"/>
  <c r="AR71" i="100"/>
  <c r="AQ71" i="100"/>
  <c r="AP71" i="100"/>
  <c r="AO71" i="100"/>
  <c r="AN71" i="100"/>
  <c r="AM71" i="100"/>
  <c r="AL71" i="100"/>
  <c r="AK71" i="100"/>
  <c r="AJ71" i="100"/>
  <c r="AI71" i="100"/>
  <c r="AH71" i="100"/>
  <c r="AG71" i="100"/>
  <c r="AF71" i="100"/>
  <c r="AE71" i="100"/>
  <c r="AD71" i="100"/>
  <c r="AB71" i="100"/>
  <c r="AA71" i="100"/>
  <c r="Z71" i="100"/>
  <c r="Y71" i="100"/>
  <c r="X71" i="100"/>
  <c r="W71" i="100"/>
  <c r="V71" i="100"/>
  <c r="T71" i="100"/>
  <c r="S71" i="100"/>
  <c r="R71" i="100"/>
  <c r="Q71" i="100"/>
  <c r="P71" i="100"/>
  <c r="O71" i="100"/>
  <c r="N71" i="100"/>
  <c r="M71" i="100"/>
  <c r="J71" i="100"/>
  <c r="I71" i="100"/>
  <c r="H71" i="100"/>
  <c r="G71" i="100"/>
  <c r="F71" i="100"/>
  <c r="E71" i="100"/>
  <c r="D71" i="100"/>
  <c r="GI70" i="100"/>
  <c r="GH70" i="100"/>
  <c r="GD70" i="100"/>
  <c r="GC70" i="100"/>
  <c r="GA70" i="100"/>
  <c r="FZ70" i="100"/>
  <c r="FY70" i="100"/>
  <c r="FX70" i="100"/>
  <c r="FW70" i="100"/>
  <c r="FV70" i="100"/>
  <c r="FU70" i="100"/>
  <c r="FT70" i="100"/>
  <c r="FS70" i="100"/>
  <c r="FR70" i="100"/>
  <c r="FQ70" i="100"/>
  <c r="FP70" i="100"/>
  <c r="FO70" i="100"/>
  <c r="FN70" i="100"/>
  <c r="FM70" i="100"/>
  <c r="FL70" i="100"/>
  <c r="FK70" i="100"/>
  <c r="FJ70" i="100"/>
  <c r="FI70" i="100"/>
  <c r="FH70" i="100"/>
  <c r="FG70" i="100"/>
  <c r="FF70" i="100"/>
  <c r="FD70" i="100"/>
  <c r="FC70" i="100"/>
  <c r="FB70" i="100"/>
  <c r="FA70" i="100"/>
  <c r="EZ70" i="100"/>
  <c r="EY70" i="100"/>
  <c r="EX70" i="100"/>
  <c r="EW70" i="100"/>
  <c r="EV70" i="100"/>
  <c r="EU70" i="100"/>
  <c r="ET70" i="100"/>
  <c r="ES70" i="100"/>
  <c r="ER70" i="100"/>
  <c r="EQ70" i="100"/>
  <c r="EP70" i="100"/>
  <c r="EO70" i="100"/>
  <c r="EN70" i="100"/>
  <c r="EM70" i="100"/>
  <c r="EL70" i="100"/>
  <c r="EK70" i="100"/>
  <c r="EJ70" i="100"/>
  <c r="EI70" i="100"/>
  <c r="EH70" i="100"/>
  <c r="EG70" i="100"/>
  <c r="EF70" i="100"/>
  <c r="EE70" i="100"/>
  <c r="ED70" i="100"/>
  <c r="EC70" i="100"/>
  <c r="EB70" i="100"/>
  <c r="EA70" i="100"/>
  <c r="DZ70" i="100"/>
  <c r="DY70" i="100"/>
  <c r="DX70" i="100"/>
  <c r="DW70" i="100"/>
  <c r="DV70" i="100"/>
  <c r="DU70" i="100"/>
  <c r="DT70" i="100"/>
  <c r="DS70" i="100"/>
  <c r="DR70" i="100"/>
  <c r="DQ70" i="100"/>
  <c r="DP70" i="100"/>
  <c r="DN70" i="100"/>
  <c r="DM70" i="100"/>
  <c r="DL70" i="100"/>
  <c r="DK70" i="100"/>
  <c r="DJ70" i="100"/>
  <c r="DI70" i="100"/>
  <c r="DH70" i="100"/>
  <c r="DG70" i="100"/>
  <c r="DF70" i="100"/>
  <c r="DE70" i="100"/>
  <c r="DD70" i="100"/>
  <c r="DC70" i="100"/>
  <c r="DB70" i="100"/>
  <c r="DA70" i="100"/>
  <c r="CZ70" i="100"/>
  <c r="CY70" i="100"/>
  <c r="CX70" i="100"/>
  <c r="CW70" i="100"/>
  <c r="CV70" i="100"/>
  <c r="CU70" i="100"/>
  <c r="CT70" i="100"/>
  <c r="CS70" i="100"/>
  <c r="CR70" i="100"/>
  <c r="CQ70" i="100"/>
  <c r="CP70" i="100"/>
  <c r="CO70" i="100"/>
  <c r="CN70" i="100"/>
  <c r="CM70" i="100"/>
  <c r="CL70" i="100"/>
  <c r="CK70" i="100"/>
  <c r="CJ70" i="100"/>
  <c r="CI70" i="100"/>
  <c r="CH70" i="100"/>
  <c r="CG70" i="100"/>
  <c r="CF70" i="100"/>
  <c r="CE70" i="100"/>
  <c r="CD70" i="100"/>
  <c r="CC70" i="100"/>
  <c r="CB70" i="100"/>
  <c r="CA70" i="100"/>
  <c r="BZ70" i="100"/>
  <c r="BY70" i="100"/>
  <c r="BX70" i="100"/>
  <c r="BW70" i="100"/>
  <c r="BV70" i="100"/>
  <c r="BU70" i="100"/>
  <c r="BT70" i="100"/>
  <c r="BS70" i="100"/>
  <c r="BR70" i="100"/>
  <c r="BQ70" i="100"/>
  <c r="BP70" i="100"/>
  <c r="BO70" i="100"/>
  <c r="BN70" i="100"/>
  <c r="BM70" i="100"/>
  <c r="BL70" i="100"/>
  <c r="BK70" i="100"/>
  <c r="BJ70" i="100"/>
  <c r="BI70" i="100"/>
  <c r="BH70" i="100"/>
  <c r="BG70" i="100"/>
  <c r="BF70" i="100"/>
  <c r="BE70" i="100"/>
  <c r="BD70" i="100"/>
  <c r="BC70" i="100"/>
  <c r="BB70" i="100"/>
  <c r="AZ70" i="100"/>
  <c r="AY70" i="100"/>
  <c r="AX70" i="100"/>
  <c r="AW70" i="100"/>
  <c r="AV70" i="100"/>
  <c r="AU70" i="100"/>
  <c r="AT70" i="100"/>
  <c r="AS70" i="100"/>
  <c r="AR70" i="100"/>
  <c r="AQ70" i="100"/>
  <c r="AP70" i="100"/>
  <c r="AO70" i="100"/>
  <c r="AN70" i="100"/>
  <c r="AM70" i="100"/>
  <c r="AL70" i="100"/>
  <c r="AK70" i="100"/>
  <c r="AJ70" i="100"/>
  <c r="AI70" i="100"/>
  <c r="AH70" i="100"/>
  <c r="AG70" i="100"/>
  <c r="AF70" i="100"/>
  <c r="AE70" i="100"/>
  <c r="AD70" i="100"/>
  <c r="AB70" i="100"/>
  <c r="AA70" i="100"/>
  <c r="Z70" i="100"/>
  <c r="Y70" i="100"/>
  <c r="X70" i="100"/>
  <c r="W70" i="100"/>
  <c r="V70" i="100"/>
  <c r="T70" i="100"/>
  <c r="S70" i="100"/>
  <c r="R70" i="100"/>
  <c r="Q70" i="100"/>
  <c r="P70" i="100"/>
  <c r="O70" i="100"/>
  <c r="N70" i="100"/>
  <c r="M70" i="100"/>
  <c r="J70" i="100"/>
  <c r="I70" i="100"/>
  <c r="H70" i="100"/>
  <c r="G70" i="100"/>
  <c r="F70" i="100"/>
  <c r="E70" i="100"/>
  <c r="D70" i="100"/>
  <c r="GI69" i="100"/>
  <c r="GH69" i="100"/>
  <c r="GD69" i="100"/>
  <c r="GC69" i="100"/>
  <c r="GA69" i="100"/>
  <c r="FZ69" i="100"/>
  <c r="FY69" i="100"/>
  <c r="FX69" i="100"/>
  <c r="FW69" i="100"/>
  <c r="FV69" i="100"/>
  <c r="FU69" i="100"/>
  <c r="FT69" i="100"/>
  <c r="FS69" i="100"/>
  <c r="FR69" i="100"/>
  <c r="FQ69" i="100"/>
  <c r="FP69" i="100"/>
  <c r="FO69" i="100"/>
  <c r="FN69" i="100"/>
  <c r="FM69" i="100"/>
  <c r="FL69" i="100"/>
  <c r="FK69" i="100"/>
  <c r="FJ69" i="100"/>
  <c r="FI69" i="100"/>
  <c r="FH69" i="100"/>
  <c r="FG69" i="100"/>
  <c r="FF69" i="100"/>
  <c r="FD69" i="100"/>
  <c r="FC69" i="100"/>
  <c r="FB69" i="100"/>
  <c r="FA69" i="100"/>
  <c r="EZ69" i="100"/>
  <c r="EY69" i="100"/>
  <c r="EX69" i="100"/>
  <c r="EW69" i="100"/>
  <c r="EV69" i="100"/>
  <c r="EU69" i="100"/>
  <c r="ET69" i="100"/>
  <c r="ES69" i="100"/>
  <c r="ER69" i="100"/>
  <c r="EQ69" i="100"/>
  <c r="EP69" i="100"/>
  <c r="EO69" i="100"/>
  <c r="EN69" i="100"/>
  <c r="EM69" i="100"/>
  <c r="EL69" i="100"/>
  <c r="EK69" i="100"/>
  <c r="EJ69" i="100"/>
  <c r="EI69" i="100"/>
  <c r="EH69" i="100"/>
  <c r="EG69" i="100"/>
  <c r="EF69" i="100"/>
  <c r="EE69" i="100"/>
  <c r="ED69" i="100"/>
  <c r="EC69" i="100"/>
  <c r="EB69" i="100"/>
  <c r="EA69" i="100"/>
  <c r="DZ69" i="100"/>
  <c r="DY69" i="100"/>
  <c r="DX69" i="100"/>
  <c r="DW69" i="100"/>
  <c r="DV69" i="100"/>
  <c r="DU69" i="100"/>
  <c r="DT69" i="100"/>
  <c r="DS69" i="100"/>
  <c r="DR69" i="100"/>
  <c r="DQ69" i="100"/>
  <c r="DP69" i="100"/>
  <c r="DN69" i="100"/>
  <c r="DM69" i="100"/>
  <c r="DL69" i="100"/>
  <c r="DK69" i="100"/>
  <c r="DJ69" i="100"/>
  <c r="DI69" i="100"/>
  <c r="DH69" i="100"/>
  <c r="DG69" i="100"/>
  <c r="DF69" i="100"/>
  <c r="DE69" i="100"/>
  <c r="DD69" i="100"/>
  <c r="DC69" i="100"/>
  <c r="DB69" i="100"/>
  <c r="DA69" i="100"/>
  <c r="CZ69" i="100"/>
  <c r="CY69" i="100"/>
  <c r="CX69" i="100"/>
  <c r="CW69" i="100"/>
  <c r="CV69" i="100"/>
  <c r="CU69" i="100"/>
  <c r="CT69" i="100"/>
  <c r="CS69" i="100"/>
  <c r="CR69" i="100"/>
  <c r="CQ69" i="100"/>
  <c r="CP69" i="100"/>
  <c r="CO69" i="100"/>
  <c r="CN69" i="100"/>
  <c r="CM69" i="100"/>
  <c r="CL69" i="100"/>
  <c r="CK69" i="100"/>
  <c r="CJ69" i="100"/>
  <c r="CI69" i="100"/>
  <c r="CH69" i="100"/>
  <c r="CG69" i="100"/>
  <c r="CF69" i="100"/>
  <c r="CE69" i="100"/>
  <c r="CD69" i="100"/>
  <c r="CC69" i="100"/>
  <c r="CB69" i="100"/>
  <c r="CA69" i="100"/>
  <c r="BZ69" i="100"/>
  <c r="BY69" i="100"/>
  <c r="BX69" i="100"/>
  <c r="BW69" i="100"/>
  <c r="BV69" i="100"/>
  <c r="BU69" i="100"/>
  <c r="BT69" i="100"/>
  <c r="BS69" i="100"/>
  <c r="BR69" i="100"/>
  <c r="BQ69" i="100"/>
  <c r="BP69" i="100"/>
  <c r="BO69" i="100"/>
  <c r="BN69" i="100"/>
  <c r="BM69" i="100"/>
  <c r="BL69" i="100"/>
  <c r="BK69" i="100"/>
  <c r="BJ69" i="100"/>
  <c r="BI69" i="100"/>
  <c r="BH69" i="100"/>
  <c r="BG69" i="100"/>
  <c r="BF69" i="100"/>
  <c r="BE69" i="100"/>
  <c r="BD69" i="100"/>
  <c r="BC69" i="100"/>
  <c r="BB69" i="100"/>
  <c r="AZ69" i="100"/>
  <c r="AY69" i="100"/>
  <c r="AX69" i="100"/>
  <c r="AW69" i="100"/>
  <c r="AV69" i="100"/>
  <c r="AU69" i="100"/>
  <c r="AT69" i="100"/>
  <c r="AS69" i="100"/>
  <c r="AR69" i="100"/>
  <c r="AQ69" i="100"/>
  <c r="AP69" i="100"/>
  <c r="AO69" i="100"/>
  <c r="AN69" i="100"/>
  <c r="AM69" i="100"/>
  <c r="AL69" i="100"/>
  <c r="AK69" i="100"/>
  <c r="AJ69" i="100"/>
  <c r="AI69" i="100"/>
  <c r="AH69" i="100"/>
  <c r="AG69" i="100"/>
  <c r="AF69" i="100"/>
  <c r="AE69" i="100"/>
  <c r="AD69" i="100"/>
  <c r="AB69" i="100"/>
  <c r="AA69" i="100"/>
  <c r="Z69" i="100"/>
  <c r="Y69" i="100"/>
  <c r="X69" i="100"/>
  <c r="W69" i="100"/>
  <c r="V69" i="100"/>
  <c r="T69" i="100"/>
  <c r="S69" i="100"/>
  <c r="R69" i="100"/>
  <c r="Q69" i="100"/>
  <c r="P69" i="100"/>
  <c r="O69" i="100"/>
  <c r="N69" i="100"/>
  <c r="M69" i="100"/>
  <c r="J69" i="100"/>
  <c r="I69" i="100"/>
  <c r="H69" i="100"/>
  <c r="G69" i="100"/>
  <c r="F69" i="100"/>
  <c r="E69" i="100"/>
  <c r="D69" i="100"/>
  <c r="GI68" i="100"/>
  <c r="GH68" i="100"/>
  <c r="GD68" i="100"/>
  <c r="GC68" i="100"/>
  <c r="GA68" i="100"/>
  <c r="FZ68" i="100"/>
  <c r="FY68" i="100"/>
  <c r="FX68" i="100"/>
  <c r="FW68" i="100"/>
  <c r="FV68" i="100"/>
  <c r="FU68" i="100"/>
  <c r="FT68" i="100"/>
  <c r="FS68" i="100"/>
  <c r="FR68" i="100"/>
  <c r="FQ68" i="100"/>
  <c r="FP68" i="100"/>
  <c r="FO68" i="100"/>
  <c r="FN68" i="100"/>
  <c r="FM68" i="100"/>
  <c r="FL68" i="100"/>
  <c r="FK68" i="100"/>
  <c r="FJ68" i="100"/>
  <c r="FI68" i="100"/>
  <c r="FH68" i="100"/>
  <c r="FG68" i="100"/>
  <c r="FF68" i="100"/>
  <c r="FD68" i="100"/>
  <c r="FC68" i="100"/>
  <c r="FB68" i="100"/>
  <c r="FA68" i="100"/>
  <c r="EZ68" i="100"/>
  <c r="EY68" i="100"/>
  <c r="EX68" i="100"/>
  <c r="EW68" i="100"/>
  <c r="EV68" i="100"/>
  <c r="EU68" i="100"/>
  <c r="ET68" i="100"/>
  <c r="ES68" i="100"/>
  <c r="ER68" i="100"/>
  <c r="EQ68" i="100"/>
  <c r="EP68" i="100"/>
  <c r="EO68" i="100"/>
  <c r="EN68" i="100"/>
  <c r="EM68" i="100"/>
  <c r="EL68" i="100"/>
  <c r="EK68" i="100"/>
  <c r="EJ68" i="100"/>
  <c r="EI68" i="100"/>
  <c r="EH68" i="100"/>
  <c r="EG68" i="100"/>
  <c r="EF68" i="100"/>
  <c r="EE68" i="100"/>
  <c r="ED68" i="100"/>
  <c r="EC68" i="100"/>
  <c r="EB68" i="100"/>
  <c r="EA68" i="100"/>
  <c r="DZ68" i="100"/>
  <c r="DY68" i="100"/>
  <c r="DX68" i="100"/>
  <c r="DW68" i="100"/>
  <c r="DV68" i="100"/>
  <c r="DU68" i="100"/>
  <c r="DT68" i="100"/>
  <c r="DS68" i="100"/>
  <c r="DR68" i="100"/>
  <c r="DQ68" i="100"/>
  <c r="DP68" i="100"/>
  <c r="DN68" i="100"/>
  <c r="DM68" i="100"/>
  <c r="DL68" i="100"/>
  <c r="DK68" i="100"/>
  <c r="DJ68" i="100"/>
  <c r="DI68" i="100"/>
  <c r="DH68" i="100"/>
  <c r="DG68" i="100"/>
  <c r="DF68" i="100"/>
  <c r="DE68" i="100"/>
  <c r="DD68" i="100"/>
  <c r="DC68" i="100"/>
  <c r="DB68" i="100"/>
  <c r="DA68" i="100"/>
  <c r="CZ68" i="100"/>
  <c r="CY68" i="100"/>
  <c r="CX68" i="100"/>
  <c r="CW68" i="100"/>
  <c r="CV68" i="100"/>
  <c r="CU68" i="100"/>
  <c r="CT68" i="100"/>
  <c r="CS68" i="100"/>
  <c r="CR68" i="100"/>
  <c r="CQ68" i="100"/>
  <c r="CP68" i="100"/>
  <c r="CO68" i="100"/>
  <c r="CN68" i="100"/>
  <c r="CM68" i="100"/>
  <c r="CL68" i="100"/>
  <c r="CK68" i="100"/>
  <c r="CJ68" i="100"/>
  <c r="CI68" i="100"/>
  <c r="CH68" i="100"/>
  <c r="CG68" i="100"/>
  <c r="CF68" i="100"/>
  <c r="CE68" i="100"/>
  <c r="CD68" i="100"/>
  <c r="CC68" i="100"/>
  <c r="CB68" i="100"/>
  <c r="CA68" i="100"/>
  <c r="BZ68" i="100"/>
  <c r="BY68" i="100"/>
  <c r="BX68" i="100"/>
  <c r="BW68" i="100"/>
  <c r="BV68" i="100"/>
  <c r="BU68" i="100"/>
  <c r="BT68" i="100"/>
  <c r="BS68" i="100"/>
  <c r="BR68" i="100"/>
  <c r="BQ68" i="100"/>
  <c r="BP68" i="100"/>
  <c r="BO68" i="100"/>
  <c r="BN68" i="100"/>
  <c r="BM68" i="100"/>
  <c r="BL68" i="100"/>
  <c r="BK68" i="100"/>
  <c r="BJ68" i="100"/>
  <c r="BI68" i="100"/>
  <c r="BH68" i="100"/>
  <c r="BG68" i="100"/>
  <c r="BF68" i="100"/>
  <c r="BE68" i="100"/>
  <c r="BD68" i="100"/>
  <c r="BC68" i="100"/>
  <c r="BB68" i="100"/>
  <c r="AZ68" i="100"/>
  <c r="AY68" i="100"/>
  <c r="AX68" i="100"/>
  <c r="AW68" i="100"/>
  <c r="AV68" i="100"/>
  <c r="AU68" i="100"/>
  <c r="AT68" i="100"/>
  <c r="AS68" i="100"/>
  <c r="AR68" i="100"/>
  <c r="AQ68" i="100"/>
  <c r="AP68" i="100"/>
  <c r="AO68" i="100"/>
  <c r="AN68" i="100"/>
  <c r="AM68" i="100"/>
  <c r="AL68" i="100"/>
  <c r="AK68" i="100"/>
  <c r="AJ68" i="100"/>
  <c r="AI68" i="100"/>
  <c r="AH68" i="100"/>
  <c r="AG68" i="100"/>
  <c r="AF68" i="100"/>
  <c r="AE68" i="100"/>
  <c r="AD68" i="100"/>
  <c r="AB68" i="100"/>
  <c r="AA68" i="100"/>
  <c r="Z68" i="100"/>
  <c r="Y68" i="100"/>
  <c r="X68" i="100"/>
  <c r="W68" i="100"/>
  <c r="V68" i="100"/>
  <c r="T68" i="100"/>
  <c r="S68" i="100"/>
  <c r="R68" i="100"/>
  <c r="Q68" i="100"/>
  <c r="P68" i="100"/>
  <c r="O68" i="100"/>
  <c r="N68" i="100"/>
  <c r="M68" i="100"/>
  <c r="J68" i="100"/>
  <c r="I68" i="100"/>
  <c r="H68" i="100"/>
  <c r="G68" i="100"/>
  <c r="F68" i="100"/>
  <c r="E68" i="100"/>
  <c r="D68" i="100"/>
  <c r="GI67" i="100"/>
  <c r="GH67" i="100"/>
  <c r="GD67" i="100"/>
  <c r="GC67" i="100"/>
  <c r="GA67" i="100"/>
  <c r="FZ67" i="100"/>
  <c r="FY67" i="100"/>
  <c r="FX67" i="100"/>
  <c r="FW67" i="100"/>
  <c r="FV67" i="100"/>
  <c r="FU67" i="100"/>
  <c r="FT67" i="100"/>
  <c r="FS67" i="100"/>
  <c r="FR67" i="100"/>
  <c r="FQ67" i="100"/>
  <c r="FP67" i="100"/>
  <c r="FO67" i="100"/>
  <c r="FN67" i="100"/>
  <c r="FM67" i="100"/>
  <c r="FL67" i="100"/>
  <c r="FK67" i="100"/>
  <c r="FJ67" i="100"/>
  <c r="FI67" i="100"/>
  <c r="FH67" i="100"/>
  <c r="FG67" i="100"/>
  <c r="FF67" i="100"/>
  <c r="FD67" i="100"/>
  <c r="FC67" i="100"/>
  <c r="FB67" i="100"/>
  <c r="FA67" i="100"/>
  <c r="EZ67" i="100"/>
  <c r="EY67" i="100"/>
  <c r="EX67" i="100"/>
  <c r="EW67" i="100"/>
  <c r="EV67" i="100"/>
  <c r="EU67" i="100"/>
  <c r="ET67" i="100"/>
  <c r="ES67" i="100"/>
  <c r="ER67" i="100"/>
  <c r="EQ67" i="100"/>
  <c r="EP67" i="100"/>
  <c r="EO67" i="100"/>
  <c r="EN67" i="100"/>
  <c r="EM67" i="100"/>
  <c r="EL67" i="100"/>
  <c r="EK67" i="100"/>
  <c r="EJ67" i="100"/>
  <c r="EI67" i="100"/>
  <c r="EH67" i="100"/>
  <c r="EG67" i="100"/>
  <c r="EF67" i="100"/>
  <c r="EE67" i="100"/>
  <c r="ED67" i="100"/>
  <c r="EC67" i="100"/>
  <c r="EB67" i="100"/>
  <c r="EA67" i="100"/>
  <c r="DZ67" i="100"/>
  <c r="DY67" i="100"/>
  <c r="DX67" i="100"/>
  <c r="DW67" i="100"/>
  <c r="DV67" i="100"/>
  <c r="DU67" i="100"/>
  <c r="DT67" i="100"/>
  <c r="DS67" i="100"/>
  <c r="DR67" i="100"/>
  <c r="DQ67" i="100"/>
  <c r="DP67" i="100"/>
  <c r="DN67" i="100"/>
  <c r="DM67" i="100"/>
  <c r="DL67" i="100"/>
  <c r="DK67" i="100"/>
  <c r="DJ67" i="100"/>
  <c r="DI67" i="100"/>
  <c r="DH67" i="100"/>
  <c r="DG67" i="100"/>
  <c r="DF67" i="100"/>
  <c r="DE67" i="100"/>
  <c r="DD67" i="100"/>
  <c r="DC67" i="100"/>
  <c r="DB67" i="100"/>
  <c r="DA67" i="100"/>
  <c r="CZ67" i="100"/>
  <c r="CY67" i="100"/>
  <c r="CX67" i="100"/>
  <c r="CW67" i="100"/>
  <c r="CV67" i="100"/>
  <c r="CU67" i="100"/>
  <c r="CT67" i="100"/>
  <c r="CS67" i="100"/>
  <c r="CR67" i="100"/>
  <c r="CQ67" i="100"/>
  <c r="CP67" i="100"/>
  <c r="CO67" i="100"/>
  <c r="CN67" i="100"/>
  <c r="CM67" i="100"/>
  <c r="CL67" i="100"/>
  <c r="CK67" i="100"/>
  <c r="CJ67" i="100"/>
  <c r="CI67" i="100"/>
  <c r="CH67" i="100"/>
  <c r="CG67" i="100"/>
  <c r="CF67" i="100"/>
  <c r="CE67" i="100"/>
  <c r="CD67" i="100"/>
  <c r="CC67" i="100"/>
  <c r="CB67" i="100"/>
  <c r="CA67" i="100"/>
  <c r="BZ67" i="100"/>
  <c r="BY67" i="100"/>
  <c r="BX67" i="100"/>
  <c r="BW67" i="100"/>
  <c r="BV67" i="100"/>
  <c r="BU67" i="100"/>
  <c r="BT67" i="100"/>
  <c r="BS67" i="100"/>
  <c r="BR67" i="100"/>
  <c r="BQ67" i="100"/>
  <c r="BP67" i="100"/>
  <c r="BO67" i="100"/>
  <c r="BN67" i="100"/>
  <c r="BM67" i="100"/>
  <c r="BL67" i="100"/>
  <c r="BK67" i="100"/>
  <c r="BJ67" i="100"/>
  <c r="BI67" i="100"/>
  <c r="BH67" i="100"/>
  <c r="BG67" i="100"/>
  <c r="BF67" i="100"/>
  <c r="BE67" i="100"/>
  <c r="BD67" i="100"/>
  <c r="BC67" i="100"/>
  <c r="BB67" i="100"/>
  <c r="AZ67" i="100"/>
  <c r="AY67" i="100"/>
  <c r="AX67" i="100"/>
  <c r="AW67" i="100"/>
  <c r="AV67" i="100"/>
  <c r="AU67" i="100"/>
  <c r="AT67" i="100"/>
  <c r="AS67" i="100"/>
  <c r="AR67" i="100"/>
  <c r="AQ67" i="100"/>
  <c r="AP67" i="100"/>
  <c r="AO67" i="100"/>
  <c r="AN67" i="100"/>
  <c r="AM67" i="100"/>
  <c r="AL67" i="100"/>
  <c r="AK67" i="100"/>
  <c r="AJ67" i="100"/>
  <c r="AI67" i="100"/>
  <c r="AH67" i="100"/>
  <c r="AG67" i="100"/>
  <c r="AF67" i="100"/>
  <c r="AE67" i="100"/>
  <c r="AD67" i="100"/>
  <c r="AB67" i="100"/>
  <c r="AA67" i="100"/>
  <c r="Z67" i="100"/>
  <c r="Y67" i="100"/>
  <c r="X67" i="100"/>
  <c r="W67" i="100"/>
  <c r="V67" i="100"/>
  <c r="T67" i="100"/>
  <c r="S67" i="100"/>
  <c r="R67" i="100"/>
  <c r="Q67" i="100"/>
  <c r="P67" i="100"/>
  <c r="O67" i="100"/>
  <c r="N67" i="100"/>
  <c r="M67" i="100"/>
  <c r="J67" i="100"/>
  <c r="I67" i="100"/>
  <c r="H67" i="100"/>
  <c r="G67" i="100"/>
  <c r="F67" i="100"/>
  <c r="E67" i="100"/>
  <c r="D67" i="100"/>
  <c r="GI66" i="100"/>
  <c r="GH66" i="100"/>
  <c r="GD66" i="100"/>
  <c r="GC66" i="100"/>
  <c r="GA66" i="100"/>
  <c r="FZ66" i="100"/>
  <c r="FY66" i="100"/>
  <c r="FX66" i="100"/>
  <c r="FW66" i="100"/>
  <c r="FV66" i="100"/>
  <c r="FU66" i="100"/>
  <c r="FT66" i="100"/>
  <c r="FS66" i="100"/>
  <c r="FR66" i="100"/>
  <c r="FQ66" i="100"/>
  <c r="FP66" i="100"/>
  <c r="FO66" i="100"/>
  <c r="FN66" i="100"/>
  <c r="FM66" i="100"/>
  <c r="FL66" i="100"/>
  <c r="FK66" i="100"/>
  <c r="FJ66" i="100"/>
  <c r="FI66" i="100"/>
  <c r="FH66" i="100"/>
  <c r="FG66" i="100"/>
  <c r="FF66" i="100"/>
  <c r="FD66" i="100"/>
  <c r="FC66" i="100"/>
  <c r="FB66" i="100"/>
  <c r="FA66" i="100"/>
  <c r="EZ66" i="100"/>
  <c r="EY66" i="100"/>
  <c r="EX66" i="100"/>
  <c r="EW66" i="100"/>
  <c r="EV66" i="100"/>
  <c r="EU66" i="100"/>
  <c r="ET66" i="100"/>
  <c r="ES66" i="100"/>
  <c r="ER66" i="100"/>
  <c r="EQ66" i="100"/>
  <c r="EP66" i="100"/>
  <c r="EO66" i="100"/>
  <c r="EN66" i="100"/>
  <c r="EM66" i="100"/>
  <c r="EL66" i="100"/>
  <c r="EK66" i="100"/>
  <c r="EJ66" i="100"/>
  <c r="EI66" i="100"/>
  <c r="EH66" i="100"/>
  <c r="EG66" i="100"/>
  <c r="EF66" i="100"/>
  <c r="EE66" i="100"/>
  <c r="ED66" i="100"/>
  <c r="EC66" i="100"/>
  <c r="EB66" i="100"/>
  <c r="EA66" i="100"/>
  <c r="DZ66" i="100"/>
  <c r="DY66" i="100"/>
  <c r="DX66" i="100"/>
  <c r="DW66" i="100"/>
  <c r="DV66" i="100"/>
  <c r="DU66" i="100"/>
  <c r="DT66" i="100"/>
  <c r="DS66" i="100"/>
  <c r="DR66" i="100"/>
  <c r="DQ66" i="100"/>
  <c r="DP66" i="100"/>
  <c r="DN66" i="100"/>
  <c r="DM66" i="100"/>
  <c r="DL66" i="100"/>
  <c r="DK66" i="100"/>
  <c r="DJ66" i="100"/>
  <c r="DI66" i="100"/>
  <c r="DH66" i="100"/>
  <c r="DG66" i="100"/>
  <c r="DF66" i="100"/>
  <c r="DE66" i="100"/>
  <c r="DD66" i="100"/>
  <c r="DC66" i="100"/>
  <c r="DB66" i="100"/>
  <c r="DA66" i="100"/>
  <c r="CZ66" i="100"/>
  <c r="CY66" i="100"/>
  <c r="CX66" i="100"/>
  <c r="CW66" i="100"/>
  <c r="CV66" i="100"/>
  <c r="CU66" i="100"/>
  <c r="CT66" i="100"/>
  <c r="CS66" i="100"/>
  <c r="CR66" i="100"/>
  <c r="CQ66" i="100"/>
  <c r="CP66" i="100"/>
  <c r="CO66" i="100"/>
  <c r="CN66" i="100"/>
  <c r="CM66" i="100"/>
  <c r="CL66" i="100"/>
  <c r="CK66" i="100"/>
  <c r="CJ66" i="100"/>
  <c r="CI66" i="100"/>
  <c r="CH66" i="100"/>
  <c r="CG66" i="100"/>
  <c r="CF66" i="100"/>
  <c r="CE66" i="100"/>
  <c r="CD66" i="100"/>
  <c r="CC66" i="100"/>
  <c r="CB66" i="100"/>
  <c r="CA66" i="100"/>
  <c r="BZ66" i="100"/>
  <c r="BY66" i="100"/>
  <c r="BX66" i="100"/>
  <c r="BW66" i="100"/>
  <c r="BV66" i="100"/>
  <c r="BU66" i="100"/>
  <c r="BT66" i="100"/>
  <c r="BS66" i="100"/>
  <c r="BR66" i="100"/>
  <c r="BQ66" i="100"/>
  <c r="BP66" i="100"/>
  <c r="BO66" i="100"/>
  <c r="BN66" i="100"/>
  <c r="BM66" i="100"/>
  <c r="BL66" i="100"/>
  <c r="BK66" i="100"/>
  <c r="BJ66" i="100"/>
  <c r="BI66" i="100"/>
  <c r="BH66" i="100"/>
  <c r="BG66" i="100"/>
  <c r="BF66" i="100"/>
  <c r="BE66" i="100"/>
  <c r="BD66" i="100"/>
  <c r="BC66" i="100"/>
  <c r="BB66" i="100"/>
  <c r="AZ66" i="100"/>
  <c r="AY66" i="100"/>
  <c r="AX66" i="100"/>
  <c r="AW66" i="100"/>
  <c r="AV66" i="100"/>
  <c r="AU66" i="100"/>
  <c r="AT66" i="100"/>
  <c r="AS66" i="100"/>
  <c r="AR66" i="100"/>
  <c r="AQ66" i="100"/>
  <c r="AP66" i="100"/>
  <c r="AO66" i="100"/>
  <c r="AN66" i="100"/>
  <c r="AM66" i="100"/>
  <c r="AL66" i="100"/>
  <c r="AK66" i="100"/>
  <c r="AJ66" i="100"/>
  <c r="AI66" i="100"/>
  <c r="AH66" i="100"/>
  <c r="AG66" i="100"/>
  <c r="AF66" i="100"/>
  <c r="AE66" i="100"/>
  <c r="AD66" i="100"/>
  <c r="AB66" i="100"/>
  <c r="AA66" i="100"/>
  <c r="Z66" i="100"/>
  <c r="Y66" i="100"/>
  <c r="X66" i="100"/>
  <c r="W66" i="100"/>
  <c r="V66" i="100"/>
  <c r="T66" i="100"/>
  <c r="S66" i="100"/>
  <c r="R66" i="100"/>
  <c r="Q66" i="100"/>
  <c r="P66" i="100"/>
  <c r="O66" i="100"/>
  <c r="N66" i="100"/>
  <c r="M66" i="100"/>
  <c r="J66" i="100"/>
  <c r="I66" i="100"/>
  <c r="H66" i="100"/>
  <c r="G66" i="100"/>
  <c r="F66" i="100"/>
  <c r="E66" i="100"/>
  <c r="D66" i="100"/>
  <c r="GI65" i="100"/>
  <c r="GH65" i="100"/>
  <c r="GD65" i="100"/>
  <c r="GC65" i="100"/>
  <c r="GA65" i="100"/>
  <c r="FZ65" i="100"/>
  <c r="FY65" i="100"/>
  <c r="FX65" i="100"/>
  <c r="FW65" i="100"/>
  <c r="FV65" i="100"/>
  <c r="FU65" i="100"/>
  <c r="FT65" i="100"/>
  <c r="FS65" i="100"/>
  <c r="FR65" i="100"/>
  <c r="FQ65" i="100"/>
  <c r="FP65" i="100"/>
  <c r="FO65" i="100"/>
  <c r="FN65" i="100"/>
  <c r="FM65" i="100"/>
  <c r="FL65" i="100"/>
  <c r="FK65" i="100"/>
  <c r="FJ65" i="100"/>
  <c r="FI65" i="100"/>
  <c r="FH65" i="100"/>
  <c r="FG65" i="100"/>
  <c r="FF65" i="100"/>
  <c r="FD65" i="100"/>
  <c r="FC65" i="100"/>
  <c r="FB65" i="100"/>
  <c r="FA65" i="100"/>
  <c r="EZ65" i="100"/>
  <c r="EY65" i="100"/>
  <c r="EX65" i="100"/>
  <c r="EW65" i="100"/>
  <c r="EV65" i="100"/>
  <c r="EU65" i="100"/>
  <c r="ET65" i="100"/>
  <c r="ES65" i="100"/>
  <c r="ER65" i="100"/>
  <c r="EQ65" i="100"/>
  <c r="EP65" i="100"/>
  <c r="EO65" i="100"/>
  <c r="EN65" i="100"/>
  <c r="EM65" i="100"/>
  <c r="EL65" i="100"/>
  <c r="EK65" i="100"/>
  <c r="EJ65" i="100"/>
  <c r="EI65" i="100"/>
  <c r="EH65" i="100"/>
  <c r="EG65" i="100"/>
  <c r="EF65" i="100"/>
  <c r="EE65" i="100"/>
  <c r="ED65" i="100"/>
  <c r="EC65" i="100"/>
  <c r="EB65" i="100"/>
  <c r="EA65" i="100"/>
  <c r="DZ65" i="100"/>
  <c r="DY65" i="100"/>
  <c r="DX65" i="100"/>
  <c r="DW65" i="100"/>
  <c r="DV65" i="100"/>
  <c r="DU65" i="100"/>
  <c r="DT65" i="100"/>
  <c r="DS65" i="100"/>
  <c r="DR65" i="100"/>
  <c r="DQ65" i="100"/>
  <c r="DP65" i="100"/>
  <c r="DN65" i="100"/>
  <c r="DM65" i="100"/>
  <c r="DL65" i="100"/>
  <c r="DK65" i="100"/>
  <c r="DJ65" i="100"/>
  <c r="DI65" i="100"/>
  <c r="DH65" i="100"/>
  <c r="DG65" i="100"/>
  <c r="DF65" i="100"/>
  <c r="DE65" i="100"/>
  <c r="DD65" i="100"/>
  <c r="DC65" i="100"/>
  <c r="DB65" i="100"/>
  <c r="DA65" i="100"/>
  <c r="CZ65" i="100"/>
  <c r="CY65" i="100"/>
  <c r="CX65" i="100"/>
  <c r="CW65" i="100"/>
  <c r="CV65" i="100"/>
  <c r="CU65" i="100"/>
  <c r="CT65" i="100"/>
  <c r="CS65" i="100"/>
  <c r="CR65" i="100"/>
  <c r="CQ65" i="100"/>
  <c r="CP65" i="100"/>
  <c r="CO65" i="100"/>
  <c r="CN65" i="100"/>
  <c r="CM65" i="100"/>
  <c r="CL65" i="100"/>
  <c r="CK65" i="100"/>
  <c r="CJ65" i="100"/>
  <c r="CI65" i="100"/>
  <c r="CH65" i="100"/>
  <c r="CG65" i="100"/>
  <c r="CF65" i="100"/>
  <c r="CE65" i="100"/>
  <c r="CD65" i="100"/>
  <c r="CC65" i="100"/>
  <c r="CB65" i="100"/>
  <c r="CA65" i="100"/>
  <c r="BZ65" i="100"/>
  <c r="BY65" i="100"/>
  <c r="BX65" i="100"/>
  <c r="BW65" i="100"/>
  <c r="BV65" i="100"/>
  <c r="BU65" i="100"/>
  <c r="BT65" i="100"/>
  <c r="BS65" i="100"/>
  <c r="BR65" i="100"/>
  <c r="BQ65" i="100"/>
  <c r="BP65" i="100"/>
  <c r="BO65" i="100"/>
  <c r="BN65" i="100"/>
  <c r="BM65" i="100"/>
  <c r="BL65" i="100"/>
  <c r="BK65" i="100"/>
  <c r="BJ65" i="100"/>
  <c r="BI65" i="100"/>
  <c r="BH65" i="100"/>
  <c r="BG65" i="100"/>
  <c r="BF65" i="100"/>
  <c r="BE65" i="100"/>
  <c r="BD65" i="100"/>
  <c r="BC65" i="100"/>
  <c r="BB65" i="100"/>
  <c r="AZ65" i="100"/>
  <c r="AY65" i="100"/>
  <c r="AX65" i="100"/>
  <c r="AW65" i="100"/>
  <c r="AV65" i="100"/>
  <c r="AU65" i="100"/>
  <c r="AT65" i="100"/>
  <c r="AS65" i="100"/>
  <c r="AR65" i="100"/>
  <c r="AQ65" i="100"/>
  <c r="AP65" i="100"/>
  <c r="AO65" i="100"/>
  <c r="AN65" i="100"/>
  <c r="AM65" i="100"/>
  <c r="AL65" i="100"/>
  <c r="AK65" i="100"/>
  <c r="AJ65" i="100"/>
  <c r="AI65" i="100"/>
  <c r="AH65" i="100"/>
  <c r="AG65" i="100"/>
  <c r="AF65" i="100"/>
  <c r="AE65" i="100"/>
  <c r="AD65" i="100"/>
  <c r="AB65" i="100"/>
  <c r="AA65" i="100"/>
  <c r="Z65" i="100"/>
  <c r="Y65" i="100"/>
  <c r="X65" i="100"/>
  <c r="W65" i="100"/>
  <c r="V65" i="100"/>
  <c r="T65" i="100"/>
  <c r="S65" i="100"/>
  <c r="R65" i="100"/>
  <c r="Q65" i="100"/>
  <c r="P65" i="100"/>
  <c r="O65" i="100"/>
  <c r="N65" i="100"/>
  <c r="M65" i="100"/>
  <c r="J65" i="100"/>
  <c r="I65" i="100"/>
  <c r="H65" i="100"/>
  <c r="G65" i="100"/>
  <c r="F65" i="100"/>
  <c r="E65" i="100"/>
  <c r="D65" i="100"/>
  <c r="GI64" i="100"/>
  <c r="GH64" i="100"/>
  <c r="GD64" i="100"/>
  <c r="GC64" i="100"/>
  <c r="GA64" i="100"/>
  <c r="FZ64" i="100"/>
  <c r="FY64" i="100"/>
  <c r="FX64" i="100"/>
  <c r="FW64" i="100"/>
  <c r="FV64" i="100"/>
  <c r="FU64" i="100"/>
  <c r="FT64" i="100"/>
  <c r="FS64" i="100"/>
  <c r="FR64" i="100"/>
  <c r="FQ64" i="100"/>
  <c r="FP64" i="100"/>
  <c r="FO64" i="100"/>
  <c r="FN64" i="100"/>
  <c r="FM64" i="100"/>
  <c r="FL64" i="100"/>
  <c r="FK64" i="100"/>
  <c r="FJ64" i="100"/>
  <c r="FI64" i="100"/>
  <c r="FH64" i="100"/>
  <c r="FG64" i="100"/>
  <c r="FF64" i="100"/>
  <c r="FD64" i="100"/>
  <c r="FC64" i="100"/>
  <c r="FB64" i="100"/>
  <c r="FA64" i="100"/>
  <c r="EZ64" i="100"/>
  <c r="EY64" i="100"/>
  <c r="EX64" i="100"/>
  <c r="EW64" i="100"/>
  <c r="EV64" i="100"/>
  <c r="EU64" i="100"/>
  <c r="ET64" i="100"/>
  <c r="ES64" i="100"/>
  <c r="ER64" i="100"/>
  <c r="EQ64" i="100"/>
  <c r="EP64" i="100"/>
  <c r="EO64" i="100"/>
  <c r="EN64" i="100"/>
  <c r="EM64" i="100"/>
  <c r="EL64" i="100"/>
  <c r="EK64" i="100"/>
  <c r="EJ64" i="100"/>
  <c r="EI64" i="100"/>
  <c r="EH64" i="100"/>
  <c r="EG64" i="100"/>
  <c r="EF64" i="100"/>
  <c r="EE64" i="100"/>
  <c r="ED64" i="100"/>
  <c r="EC64" i="100"/>
  <c r="EB64" i="100"/>
  <c r="EA64" i="100"/>
  <c r="DZ64" i="100"/>
  <c r="DY64" i="100"/>
  <c r="DX64" i="100"/>
  <c r="DW64" i="100"/>
  <c r="DV64" i="100"/>
  <c r="DU64" i="100"/>
  <c r="DT64" i="100"/>
  <c r="DS64" i="100"/>
  <c r="DR64" i="100"/>
  <c r="DQ64" i="100"/>
  <c r="DP64" i="100"/>
  <c r="DN64" i="100"/>
  <c r="DM64" i="100"/>
  <c r="DL64" i="100"/>
  <c r="DK64" i="100"/>
  <c r="DJ64" i="100"/>
  <c r="DI64" i="100"/>
  <c r="DH64" i="100"/>
  <c r="DG64" i="100"/>
  <c r="DF64" i="100"/>
  <c r="DE64" i="100"/>
  <c r="DD64" i="100"/>
  <c r="DC64" i="100"/>
  <c r="DB64" i="100"/>
  <c r="DA64" i="100"/>
  <c r="CZ64" i="100"/>
  <c r="CY64" i="100"/>
  <c r="CX64" i="100"/>
  <c r="CW64" i="100"/>
  <c r="CV64" i="100"/>
  <c r="CU64" i="100"/>
  <c r="CT64" i="100"/>
  <c r="CS64" i="100"/>
  <c r="CR64" i="100"/>
  <c r="CQ64" i="100"/>
  <c r="CP64" i="100"/>
  <c r="CO64" i="100"/>
  <c r="CN64" i="100"/>
  <c r="CM64" i="100"/>
  <c r="CL64" i="100"/>
  <c r="CK64" i="100"/>
  <c r="CJ64" i="100"/>
  <c r="CI64" i="100"/>
  <c r="CH64" i="100"/>
  <c r="CG64" i="100"/>
  <c r="CF64" i="100"/>
  <c r="CE64" i="100"/>
  <c r="CD64" i="100"/>
  <c r="CC64" i="100"/>
  <c r="CB64" i="100"/>
  <c r="CA64" i="100"/>
  <c r="BZ64" i="100"/>
  <c r="BY64" i="100"/>
  <c r="BX64" i="100"/>
  <c r="BW64" i="100"/>
  <c r="BV64" i="100"/>
  <c r="BU64" i="100"/>
  <c r="BT64" i="100"/>
  <c r="BS64" i="100"/>
  <c r="BR64" i="100"/>
  <c r="BQ64" i="100"/>
  <c r="BP64" i="100"/>
  <c r="BO64" i="100"/>
  <c r="BN64" i="100"/>
  <c r="BM64" i="100"/>
  <c r="BL64" i="100"/>
  <c r="BK64" i="100"/>
  <c r="BJ64" i="100"/>
  <c r="BI64" i="100"/>
  <c r="BH64" i="100"/>
  <c r="BG64" i="100"/>
  <c r="BF64" i="100"/>
  <c r="BE64" i="100"/>
  <c r="BD64" i="100"/>
  <c r="BC64" i="100"/>
  <c r="BB64" i="100"/>
  <c r="AZ64" i="100"/>
  <c r="AY64" i="100"/>
  <c r="AX64" i="100"/>
  <c r="AW64" i="100"/>
  <c r="AV64" i="100"/>
  <c r="AU64" i="100"/>
  <c r="AT64" i="100"/>
  <c r="AS64" i="100"/>
  <c r="AR64" i="100"/>
  <c r="AQ64" i="100"/>
  <c r="AP64" i="100"/>
  <c r="AO64" i="100"/>
  <c r="AN64" i="100"/>
  <c r="AM64" i="100"/>
  <c r="AL64" i="100"/>
  <c r="AK64" i="100"/>
  <c r="AJ64" i="100"/>
  <c r="AI64" i="100"/>
  <c r="AH64" i="100"/>
  <c r="AG64" i="100"/>
  <c r="AF64" i="100"/>
  <c r="AE64" i="100"/>
  <c r="AD64" i="100"/>
  <c r="AB64" i="100"/>
  <c r="AA64" i="100"/>
  <c r="Z64" i="100"/>
  <c r="Y64" i="100"/>
  <c r="X64" i="100"/>
  <c r="W64" i="100"/>
  <c r="V64" i="100"/>
  <c r="T64" i="100"/>
  <c r="S64" i="100"/>
  <c r="R64" i="100"/>
  <c r="Q64" i="100"/>
  <c r="P64" i="100"/>
  <c r="O64" i="100"/>
  <c r="N64" i="100"/>
  <c r="M64" i="100"/>
  <c r="J64" i="100"/>
  <c r="I64" i="100"/>
  <c r="H64" i="100"/>
  <c r="G64" i="100"/>
  <c r="F64" i="100"/>
  <c r="E64" i="100"/>
  <c r="D64" i="100"/>
  <c r="GI63" i="100"/>
  <c r="GH63" i="100"/>
  <c r="GD63" i="100"/>
  <c r="GC63" i="100"/>
  <c r="GA63" i="100"/>
  <c r="FZ63" i="100"/>
  <c r="FY63" i="100"/>
  <c r="FX63" i="100"/>
  <c r="FW63" i="100"/>
  <c r="FV63" i="100"/>
  <c r="FU63" i="100"/>
  <c r="FT63" i="100"/>
  <c r="FS63" i="100"/>
  <c r="FR63" i="100"/>
  <c r="FQ63" i="100"/>
  <c r="FP63" i="100"/>
  <c r="FO63" i="100"/>
  <c r="FN63" i="100"/>
  <c r="FM63" i="100"/>
  <c r="FL63" i="100"/>
  <c r="FK63" i="100"/>
  <c r="FJ63" i="100"/>
  <c r="FI63" i="100"/>
  <c r="FH63" i="100"/>
  <c r="FG63" i="100"/>
  <c r="FF63" i="100"/>
  <c r="FD63" i="100"/>
  <c r="FC63" i="100"/>
  <c r="FB63" i="100"/>
  <c r="FA63" i="100"/>
  <c r="EZ63" i="100"/>
  <c r="EY63" i="100"/>
  <c r="EX63" i="100"/>
  <c r="EW63" i="100"/>
  <c r="EV63" i="100"/>
  <c r="EU63" i="100"/>
  <c r="ET63" i="100"/>
  <c r="ES63" i="100"/>
  <c r="ER63" i="100"/>
  <c r="EQ63" i="100"/>
  <c r="EP63" i="100"/>
  <c r="EO63" i="100"/>
  <c r="EN63" i="100"/>
  <c r="EM63" i="100"/>
  <c r="EL63" i="100"/>
  <c r="EK63" i="100"/>
  <c r="EJ63" i="100"/>
  <c r="EI63" i="100"/>
  <c r="EH63" i="100"/>
  <c r="EG63" i="100"/>
  <c r="EF63" i="100"/>
  <c r="EE63" i="100"/>
  <c r="ED63" i="100"/>
  <c r="EC63" i="100"/>
  <c r="EB63" i="100"/>
  <c r="EA63" i="100"/>
  <c r="DZ63" i="100"/>
  <c r="DY63" i="100"/>
  <c r="DX63" i="100"/>
  <c r="DW63" i="100"/>
  <c r="DV63" i="100"/>
  <c r="DU63" i="100"/>
  <c r="DT63" i="100"/>
  <c r="DS63" i="100"/>
  <c r="DR63" i="100"/>
  <c r="DQ63" i="100"/>
  <c r="DP63" i="100"/>
  <c r="DN63" i="100"/>
  <c r="DM63" i="100"/>
  <c r="DL63" i="100"/>
  <c r="DK63" i="100"/>
  <c r="DJ63" i="100"/>
  <c r="DI63" i="100"/>
  <c r="DH63" i="100"/>
  <c r="DG63" i="100"/>
  <c r="DF63" i="100"/>
  <c r="DE63" i="100"/>
  <c r="DD63" i="100"/>
  <c r="DC63" i="100"/>
  <c r="DB63" i="100"/>
  <c r="DA63" i="100"/>
  <c r="CZ63" i="100"/>
  <c r="CY63" i="100"/>
  <c r="CX63" i="100"/>
  <c r="CW63" i="100"/>
  <c r="CV63" i="100"/>
  <c r="CU63" i="100"/>
  <c r="CT63" i="100"/>
  <c r="CS63" i="100"/>
  <c r="CR63" i="100"/>
  <c r="CQ63" i="100"/>
  <c r="CP63" i="100"/>
  <c r="CO63" i="100"/>
  <c r="CN63" i="100"/>
  <c r="CM63" i="100"/>
  <c r="CL63" i="100"/>
  <c r="CK63" i="100"/>
  <c r="CJ63" i="100"/>
  <c r="CI63" i="100"/>
  <c r="CH63" i="100"/>
  <c r="CG63" i="100"/>
  <c r="CF63" i="100"/>
  <c r="CE63" i="100"/>
  <c r="CD63" i="100"/>
  <c r="CC63" i="100"/>
  <c r="CB63" i="100"/>
  <c r="CA63" i="100"/>
  <c r="BZ63" i="100"/>
  <c r="BY63" i="100"/>
  <c r="BX63" i="100"/>
  <c r="BW63" i="100"/>
  <c r="BV63" i="100"/>
  <c r="BU63" i="100"/>
  <c r="BT63" i="100"/>
  <c r="BS63" i="100"/>
  <c r="BR63" i="100"/>
  <c r="BQ63" i="100"/>
  <c r="BP63" i="100"/>
  <c r="BO63" i="100"/>
  <c r="BN63" i="100"/>
  <c r="BM63" i="100"/>
  <c r="BL63" i="100"/>
  <c r="BK63" i="100"/>
  <c r="BJ63" i="100"/>
  <c r="BI63" i="100"/>
  <c r="BH63" i="100"/>
  <c r="BG63" i="100"/>
  <c r="BF63" i="100"/>
  <c r="BE63" i="100"/>
  <c r="BD63" i="100"/>
  <c r="BC63" i="100"/>
  <c r="BB63" i="100"/>
  <c r="AZ63" i="100"/>
  <c r="AY63" i="100"/>
  <c r="AX63" i="100"/>
  <c r="AW63" i="100"/>
  <c r="AV63" i="100"/>
  <c r="AU63" i="100"/>
  <c r="AT63" i="100"/>
  <c r="AS63" i="100"/>
  <c r="AR63" i="100"/>
  <c r="AQ63" i="100"/>
  <c r="AP63" i="100"/>
  <c r="AO63" i="100"/>
  <c r="AN63" i="100"/>
  <c r="AM63" i="100"/>
  <c r="AL63" i="100"/>
  <c r="AK63" i="100"/>
  <c r="AJ63" i="100"/>
  <c r="AI63" i="100"/>
  <c r="AH63" i="100"/>
  <c r="AG63" i="100"/>
  <c r="AF63" i="100"/>
  <c r="AE63" i="100"/>
  <c r="AD63" i="100"/>
  <c r="AB63" i="100"/>
  <c r="AA63" i="100"/>
  <c r="Z63" i="100"/>
  <c r="Y63" i="100"/>
  <c r="X63" i="100"/>
  <c r="W63" i="100"/>
  <c r="V63" i="100"/>
  <c r="T63" i="100"/>
  <c r="S63" i="100"/>
  <c r="R63" i="100"/>
  <c r="Q63" i="100"/>
  <c r="P63" i="100"/>
  <c r="O63" i="100"/>
  <c r="N63" i="100"/>
  <c r="M63" i="100"/>
  <c r="J63" i="100"/>
  <c r="I63" i="100"/>
  <c r="H63" i="100"/>
  <c r="G63" i="100"/>
  <c r="F63" i="100"/>
  <c r="E63" i="100"/>
  <c r="D63" i="100"/>
  <c r="GI62" i="100"/>
  <c r="GH62" i="100"/>
  <c r="GD62" i="100"/>
  <c r="GC62" i="100"/>
  <c r="GA62" i="100"/>
  <c r="FZ62" i="100"/>
  <c r="FY62" i="100"/>
  <c r="FX62" i="100"/>
  <c r="FW62" i="100"/>
  <c r="FV62" i="100"/>
  <c r="FU62" i="100"/>
  <c r="FT62" i="100"/>
  <c r="FS62" i="100"/>
  <c r="FR62" i="100"/>
  <c r="FQ62" i="100"/>
  <c r="FP62" i="100"/>
  <c r="FO62" i="100"/>
  <c r="FN62" i="100"/>
  <c r="FM62" i="100"/>
  <c r="FL62" i="100"/>
  <c r="FK62" i="100"/>
  <c r="FJ62" i="100"/>
  <c r="FI62" i="100"/>
  <c r="FH62" i="100"/>
  <c r="FG62" i="100"/>
  <c r="FF62" i="100"/>
  <c r="FD62" i="100"/>
  <c r="FC62" i="100"/>
  <c r="FB62" i="100"/>
  <c r="FA62" i="100"/>
  <c r="EZ62" i="100"/>
  <c r="EY62" i="100"/>
  <c r="EX62" i="100"/>
  <c r="EW62" i="100"/>
  <c r="EV62" i="100"/>
  <c r="EU62" i="100"/>
  <c r="ET62" i="100"/>
  <c r="ES62" i="100"/>
  <c r="ER62" i="100"/>
  <c r="EQ62" i="100"/>
  <c r="EP62" i="100"/>
  <c r="EO62" i="100"/>
  <c r="EN62" i="100"/>
  <c r="EM62" i="100"/>
  <c r="EL62" i="100"/>
  <c r="EK62" i="100"/>
  <c r="EJ62" i="100"/>
  <c r="EI62" i="100"/>
  <c r="EH62" i="100"/>
  <c r="EG62" i="100"/>
  <c r="EF62" i="100"/>
  <c r="EE62" i="100"/>
  <c r="ED62" i="100"/>
  <c r="EC62" i="100"/>
  <c r="EB62" i="100"/>
  <c r="EA62" i="100"/>
  <c r="DZ62" i="100"/>
  <c r="DY62" i="100"/>
  <c r="DX62" i="100"/>
  <c r="DW62" i="100"/>
  <c r="DV62" i="100"/>
  <c r="DU62" i="100"/>
  <c r="DT62" i="100"/>
  <c r="DS62" i="100"/>
  <c r="DR62" i="100"/>
  <c r="DQ62" i="100"/>
  <c r="DP62" i="100"/>
  <c r="DN62" i="100"/>
  <c r="DM62" i="100"/>
  <c r="DL62" i="100"/>
  <c r="DK62" i="100"/>
  <c r="DJ62" i="100"/>
  <c r="DI62" i="100"/>
  <c r="DH62" i="100"/>
  <c r="DG62" i="100"/>
  <c r="DF62" i="100"/>
  <c r="DE62" i="100"/>
  <c r="DD62" i="100"/>
  <c r="DC62" i="100"/>
  <c r="DB62" i="100"/>
  <c r="DA62" i="100"/>
  <c r="CZ62" i="100"/>
  <c r="CY62" i="100"/>
  <c r="CX62" i="100"/>
  <c r="CW62" i="100"/>
  <c r="CV62" i="100"/>
  <c r="CU62" i="100"/>
  <c r="CT62" i="100"/>
  <c r="CS62" i="100"/>
  <c r="CR62" i="100"/>
  <c r="CQ62" i="100"/>
  <c r="CP62" i="100"/>
  <c r="CO62" i="100"/>
  <c r="CN62" i="100"/>
  <c r="CM62" i="100"/>
  <c r="CL62" i="100"/>
  <c r="CK62" i="100"/>
  <c r="CJ62" i="100"/>
  <c r="CI62" i="100"/>
  <c r="CH62" i="100"/>
  <c r="CG62" i="100"/>
  <c r="CF62" i="100"/>
  <c r="CE62" i="100"/>
  <c r="CD62" i="100"/>
  <c r="CC62" i="100"/>
  <c r="CB62" i="100"/>
  <c r="CA62" i="100"/>
  <c r="BZ62" i="100"/>
  <c r="BY62" i="100"/>
  <c r="BX62" i="100"/>
  <c r="BW62" i="100"/>
  <c r="BV62" i="100"/>
  <c r="BU62" i="100"/>
  <c r="BT62" i="100"/>
  <c r="BS62" i="100"/>
  <c r="BR62" i="100"/>
  <c r="BQ62" i="100"/>
  <c r="BP62" i="100"/>
  <c r="BO62" i="100"/>
  <c r="BN62" i="100"/>
  <c r="BM62" i="100"/>
  <c r="BL62" i="100"/>
  <c r="BK62" i="100"/>
  <c r="BJ62" i="100"/>
  <c r="BI62" i="100"/>
  <c r="BH62" i="100"/>
  <c r="BG62" i="100"/>
  <c r="BF62" i="100"/>
  <c r="BE62" i="100"/>
  <c r="BD62" i="100"/>
  <c r="BC62" i="100"/>
  <c r="BB62" i="100"/>
  <c r="AZ62" i="100"/>
  <c r="AY62" i="100"/>
  <c r="AX62" i="100"/>
  <c r="AW62" i="100"/>
  <c r="AV62" i="100"/>
  <c r="AU62" i="100"/>
  <c r="AT62" i="100"/>
  <c r="AS62" i="100"/>
  <c r="AR62" i="100"/>
  <c r="AQ62" i="100"/>
  <c r="AP62" i="100"/>
  <c r="AO62" i="100"/>
  <c r="AN62" i="100"/>
  <c r="AM62" i="100"/>
  <c r="AL62" i="100"/>
  <c r="AK62" i="100"/>
  <c r="AJ62" i="100"/>
  <c r="AI62" i="100"/>
  <c r="AH62" i="100"/>
  <c r="AG62" i="100"/>
  <c r="AF62" i="100"/>
  <c r="AE62" i="100"/>
  <c r="AD62" i="100"/>
  <c r="AB62" i="100"/>
  <c r="AA62" i="100"/>
  <c r="Z62" i="100"/>
  <c r="Y62" i="100"/>
  <c r="X62" i="100"/>
  <c r="W62" i="100"/>
  <c r="V62" i="100"/>
  <c r="T62" i="100"/>
  <c r="S62" i="100"/>
  <c r="R62" i="100"/>
  <c r="Q62" i="100"/>
  <c r="P62" i="100"/>
  <c r="O62" i="100"/>
  <c r="N62" i="100"/>
  <c r="M62" i="100"/>
  <c r="J62" i="100"/>
  <c r="I62" i="100"/>
  <c r="H62" i="100"/>
  <c r="G62" i="100"/>
  <c r="F62" i="100"/>
  <c r="E62" i="100"/>
  <c r="D62" i="100"/>
  <c r="GI61" i="100"/>
  <c r="GH61" i="100"/>
  <c r="GD61" i="100"/>
  <c r="GC61" i="100"/>
  <c r="GA61" i="100"/>
  <c r="FZ61" i="100"/>
  <c r="FY61" i="100"/>
  <c r="FX61" i="100"/>
  <c r="FW61" i="100"/>
  <c r="FV61" i="100"/>
  <c r="FU61" i="100"/>
  <c r="FT61" i="100"/>
  <c r="FS61" i="100"/>
  <c r="FR61" i="100"/>
  <c r="FQ61" i="100"/>
  <c r="FP61" i="100"/>
  <c r="FO61" i="100"/>
  <c r="FN61" i="100"/>
  <c r="FM61" i="100"/>
  <c r="FL61" i="100"/>
  <c r="FK61" i="100"/>
  <c r="FJ61" i="100"/>
  <c r="FI61" i="100"/>
  <c r="FH61" i="100"/>
  <c r="FG61" i="100"/>
  <c r="FF61" i="100"/>
  <c r="FD61" i="100"/>
  <c r="FC61" i="100"/>
  <c r="FB61" i="100"/>
  <c r="FA61" i="100"/>
  <c r="EZ61" i="100"/>
  <c r="EY61" i="100"/>
  <c r="EX61" i="100"/>
  <c r="EW61" i="100"/>
  <c r="EV61" i="100"/>
  <c r="EU61" i="100"/>
  <c r="ET61" i="100"/>
  <c r="ES61" i="100"/>
  <c r="ER61" i="100"/>
  <c r="EQ61" i="100"/>
  <c r="EP61" i="100"/>
  <c r="EO61" i="100"/>
  <c r="EN61" i="100"/>
  <c r="EM61" i="100"/>
  <c r="EL61" i="100"/>
  <c r="EK61" i="100"/>
  <c r="EJ61" i="100"/>
  <c r="EI61" i="100"/>
  <c r="EH61" i="100"/>
  <c r="EG61" i="100"/>
  <c r="EF61" i="100"/>
  <c r="EE61" i="100"/>
  <c r="ED61" i="100"/>
  <c r="EC61" i="100"/>
  <c r="EB61" i="100"/>
  <c r="EA61" i="100"/>
  <c r="DZ61" i="100"/>
  <c r="DY61" i="100"/>
  <c r="DX61" i="100"/>
  <c r="DW61" i="100"/>
  <c r="DV61" i="100"/>
  <c r="DU61" i="100"/>
  <c r="DT61" i="100"/>
  <c r="DS61" i="100"/>
  <c r="DR61" i="100"/>
  <c r="DQ61" i="100"/>
  <c r="DP61" i="100"/>
  <c r="DN61" i="100"/>
  <c r="DM61" i="100"/>
  <c r="DL61" i="100"/>
  <c r="DK61" i="100"/>
  <c r="DJ61" i="100"/>
  <c r="DI61" i="100"/>
  <c r="DH61" i="100"/>
  <c r="DG61" i="100"/>
  <c r="DF61" i="100"/>
  <c r="DE61" i="100"/>
  <c r="DD61" i="100"/>
  <c r="DC61" i="100"/>
  <c r="DB61" i="100"/>
  <c r="DA61" i="100"/>
  <c r="CZ61" i="100"/>
  <c r="CY61" i="100"/>
  <c r="CX61" i="100"/>
  <c r="CW61" i="100"/>
  <c r="CV61" i="100"/>
  <c r="CU61" i="100"/>
  <c r="CT61" i="100"/>
  <c r="CS61" i="100"/>
  <c r="CR61" i="100"/>
  <c r="CQ61" i="100"/>
  <c r="CP61" i="100"/>
  <c r="CO61" i="100"/>
  <c r="CN61" i="100"/>
  <c r="CM61" i="100"/>
  <c r="CL61" i="100"/>
  <c r="CK61" i="100"/>
  <c r="CJ61" i="100"/>
  <c r="CI61" i="100"/>
  <c r="CH61" i="100"/>
  <c r="CG61" i="100"/>
  <c r="CF61" i="100"/>
  <c r="CE61" i="100"/>
  <c r="CD61" i="100"/>
  <c r="CC61" i="100"/>
  <c r="CB61" i="100"/>
  <c r="CA61" i="100"/>
  <c r="BZ61" i="100"/>
  <c r="BY61" i="100"/>
  <c r="BX61" i="100"/>
  <c r="BW61" i="100"/>
  <c r="BV61" i="100"/>
  <c r="BU61" i="100"/>
  <c r="BT61" i="100"/>
  <c r="BS61" i="100"/>
  <c r="BR61" i="100"/>
  <c r="BQ61" i="100"/>
  <c r="BP61" i="100"/>
  <c r="BO61" i="100"/>
  <c r="BN61" i="100"/>
  <c r="BM61" i="100"/>
  <c r="BL61" i="100"/>
  <c r="BK61" i="100"/>
  <c r="BJ61" i="100"/>
  <c r="BI61" i="100"/>
  <c r="BH61" i="100"/>
  <c r="BG61" i="100"/>
  <c r="BF61" i="100"/>
  <c r="BE61" i="100"/>
  <c r="BD61" i="100"/>
  <c r="BC61" i="100"/>
  <c r="BB61" i="100"/>
  <c r="AZ61" i="100"/>
  <c r="AY61" i="100"/>
  <c r="AX61" i="100"/>
  <c r="AW61" i="100"/>
  <c r="AV61" i="100"/>
  <c r="AU61" i="100"/>
  <c r="AT61" i="100"/>
  <c r="AS61" i="100"/>
  <c r="AR61" i="100"/>
  <c r="AQ61" i="100"/>
  <c r="AP61" i="100"/>
  <c r="AO61" i="100"/>
  <c r="AN61" i="100"/>
  <c r="AM61" i="100"/>
  <c r="AL61" i="100"/>
  <c r="AK61" i="100"/>
  <c r="AJ61" i="100"/>
  <c r="AI61" i="100"/>
  <c r="AH61" i="100"/>
  <c r="AG61" i="100"/>
  <c r="AF61" i="100"/>
  <c r="AE61" i="100"/>
  <c r="AD61" i="100"/>
  <c r="AB61" i="100"/>
  <c r="AA61" i="100"/>
  <c r="Z61" i="100"/>
  <c r="Y61" i="100"/>
  <c r="X61" i="100"/>
  <c r="W61" i="100"/>
  <c r="V61" i="100"/>
  <c r="T61" i="100"/>
  <c r="S61" i="100"/>
  <c r="R61" i="100"/>
  <c r="Q61" i="100"/>
  <c r="P61" i="100"/>
  <c r="O61" i="100"/>
  <c r="N61" i="100"/>
  <c r="M61" i="100"/>
  <c r="J61" i="100"/>
  <c r="I61" i="100"/>
  <c r="H61" i="100"/>
  <c r="G61" i="100"/>
  <c r="F61" i="100"/>
  <c r="E61" i="100"/>
  <c r="D61" i="100"/>
  <c r="GI60" i="100"/>
  <c r="GH60" i="100"/>
  <c r="GD60" i="100"/>
  <c r="GC60" i="100"/>
  <c r="GA60" i="100"/>
  <c r="FZ60" i="100"/>
  <c r="FY60" i="100"/>
  <c r="FX60" i="100"/>
  <c r="FW60" i="100"/>
  <c r="FV60" i="100"/>
  <c r="FU60" i="100"/>
  <c r="FT60" i="100"/>
  <c r="FS60" i="100"/>
  <c r="FR60" i="100"/>
  <c r="FQ60" i="100"/>
  <c r="FP60" i="100"/>
  <c r="FO60" i="100"/>
  <c r="FN60" i="100"/>
  <c r="FM60" i="100"/>
  <c r="FL60" i="100"/>
  <c r="FK60" i="100"/>
  <c r="FJ60" i="100"/>
  <c r="FI60" i="100"/>
  <c r="FH60" i="100"/>
  <c r="FG60" i="100"/>
  <c r="FF60" i="100"/>
  <c r="FD60" i="100"/>
  <c r="FC60" i="100"/>
  <c r="FB60" i="100"/>
  <c r="FA60" i="100"/>
  <c r="EZ60" i="100"/>
  <c r="EY60" i="100"/>
  <c r="EX60" i="100"/>
  <c r="EW60" i="100"/>
  <c r="EV60" i="100"/>
  <c r="EU60" i="100"/>
  <c r="ET60" i="100"/>
  <c r="ES60" i="100"/>
  <c r="ER60" i="100"/>
  <c r="EQ60" i="100"/>
  <c r="EP60" i="100"/>
  <c r="EO60" i="100"/>
  <c r="EN60" i="100"/>
  <c r="EM60" i="100"/>
  <c r="EL60" i="100"/>
  <c r="EK60" i="100"/>
  <c r="EJ60" i="100"/>
  <c r="EI60" i="100"/>
  <c r="EH60" i="100"/>
  <c r="EG60" i="100"/>
  <c r="EF60" i="100"/>
  <c r="EE60" i="100"/>
  <c r="ED60" i="100"/>
  <c r="EC60" i="100"/>
  <c r="EB60" i="100"/>
  <c r="EA60" i="100"/>
  <c r="DZ60" i="100"/>
  <c r="DY60" i="100"/>
  <c r="DX60" i="100"/>
  <c r="DW60" i="100"/>
  <c r="DV60" i="100"/>
  <c r="DU60" i="100"/>
  <c r="DT60" i="100"/>
  <c r="DS60" i="100"/>
  <c r="DR60" i="100"/>
  <c r="DQ60" i="100"/>
  <c r="DP60" i="100"/>
  <c r="DN60" i="100"/>
  <c r="DM60" i="100"/>
  <c r="DL60" i="100"/>
  <c r="DK60" i="100"/>
  <c r="DJ60" i="100"/>
  <c r="DI60" i="100"/>
  <c r="DH60" i="100"/>
  <c r="DG60" i="100"/>
  <c r="DF60" i="100"/>
  <c r="DE60" i="100"/>
  <c r="DD60" i="100"/>
  <c r="DC60" i="100"/>
  <c r="DB60" i="100"/>
  <c r="DA60" i="100"/>
  <c r="CZ60" i="100"/>
  <c r="CY60" i="100"/>
  <c r="CX60" i="100"/>
  <c r="CW60" i="100"/>
  <c r="CV60" i="100"/>
  <c r="CU60" i="100"/>
  <c r="CT60" i="100"/>
  <c r="CS60" i="100"/>
  <c r="CR60" i="100"/>
  <c r="CQ60" i="100"/>
  <c r="CP60" i="100"/>
  <c r="CO60" i="100"/>
  <c r="CN60" i="100"/>
  <c r="CM60" i="100"/>
  <c r="CL60" i="100"/>
  <c r="CK60" i="100"/>
  <c r="CJ60" i="100"/>
  <c r="CI60" i="100"/>
  <c r="CH60" i="100"/>
  <c r="CG60" i="100"/>
  <c r="CF60" i="100"/>
  <c r="CE60" i="100"/>
  <c r="CD60" i="100"/>
  <c r="CC60" i="100"/>
  <c r="CB60" i="100"/>
  <c r="CA60" i="100"/>
  <c r="BZ60" i="100"/>
  <c r="BY60" i="100"/>
  <c r="BX60" i="100"/>
  <c r="BW60" i="100"/>
  <c r="BV60" i="100"/>
  <c r="BU60" i="100"/>
  <c r="BT60" i="100"/>
  <c r="BS60" i="100"/>
  <c r="BR60" i="100"/>
  <c r="BQ60" i="100"/>
  <c r="BP60" i="100"/>
  <c r="BO60" i="100"/>
  <c r="BN60" i="100"/>
  <c r="BM60" i="100"/>
  <c r="BL60" i="100"/>
  <c r="BK60" i="100"/>
  <c r="BJ60" i="100"/>
  <c r="BI60" i="100"/>
  <c r="BH60" i="100"/>
  <c r="BG60" i="100"/>
  <c r="BF60" i="100"/>
  <c r="BE60" i="100"/>
  <c r="BD60" i="100"/>
  <c r="BC60" i="100"/>
  <c r="BB60" i="100"/>
  <c r="AZ60" i="100"/>
  <c r="AY60" i="100"/>
  <c r="AX60" i="100"/>
  <c r="AW60" i="100"/>
  <c r="AV60" i="100"/>
  <c r="AU60" i="100"/>
  <c r="AT60" i="100"/>
  <c r="AS60" i="100"/>
  <c r="AR60" i="100"/>
  <c r="AQ60" i="100"/>
  <c r="AP60" i="100"/>
  <c r="AO60" i="100"/>
  <c r="AN60" i="100"/>
  <c r="AM60" i="100"/>
  <c r="AL60" i="100"/>
  <c r="AK60" i="100"/>
  <c r="AJ60" i="100"/>
  <c r="AI60" i="100"/>
  <c r="AH60" i="100"/>
  <c r="AG60" i="100"/>
  <c r="AF60" i="100"/>
  <c r="AE60" i="100"/>
  <c r="AD60" i="100"/>
  <c r="AB60" i="100"/>
  <c r="AA60" i="100"/>
  <c r="Z60" i="100"/>
  <c r="Y60" i="100"/>
  <c r="X60" i="100"/>
  <c r="W60" i="100"/>
  <c r="V60" i="100"/>
  <c r="T60" i="100"/>
  <c r="S60" i="100"/>
  <c r="R60" i="100"/>
  <c r="Q60" i="100"/>
  <c r="P60" i="100"/>
  <c r="O60" i="100"/>
  <c r="N60" i="100"/>
  <c r="M60" i="100"/>
  <c r="J60" i="100"/>
  <c r="I60" i="100"/>
  <c r="H60" i="100"/>
  <c r="G60" i="100"/>
  <c r="F60" i="100"/>
  <c r="E60" i="100"/>
  <c r="D60" i="100"/>
  <c r="GI59" i="100"/>
  <c r="GH59" i="100"/>
  <c r="GD59" i="100"/>
  <c r="GC59" i="100"/>
  <c r="GA59" i="100"/>
  <c r="FZ59" i="100"/>
  <c r="FY59" i="100"/>
  <c r="FX59" i="100"/>
  <c r="FW59" i="100"/>
  <c r="FV59" i="100"/>
  <c r="FU59" i="100"/>
  <c r="FT59" i="100"/>
  <c r="FS59" i="100"/>
  <c r="FR59" i="100"/>
  <c r="FQ59" i="100"/>
  <c r="FP59" i="100"/>
  <c r="FO59" i="100"/>
  <c r="FN59" i="100"/>
  <c r="FM59" i="100"/>
  <c r="FL59" i="100"/>
  <c r="FK59" i="100"/>
  <c r="FJ59" i="100"/>
  <c r="FI59" i="100"/>
  <c r="FH59" i="100"/>
  <c r="FG59" i="100"/>
  <c r="FF59" i="100"/>
  <c r="FD59" i="100"/>
  <c r="FC59" i="100"/>
  <c r="FB59" i="100"/>
  <c r="FA59" i="100"/>
  <c r="EZ59" i="100"/>
  <c r="EY59" i="100"/>
  <c r="EX59" i="100"/>
  <c r="EW59" i="100"/>
  <c r="EV59" i="100"/>
  <c r="EU59" i="100"/>
  <c r="ET59" i="100"/>
  <c r="ES59" i="100"/>
  <c r="ER59" i="100"/>
  <c r="EQ59" i="100"/>
  <c r="EP59" i="100"/>
  <c r="EO59" i="100"/>
  <c r="EN59" i="100"/>
  <c r="EM59" i="100"/>
  <c r="EL59" i="100"/>
  <c r="EK59" i="100"/>
  <c r="EJ59" i="100"/>
  <c r="EI59" i="100"/>
  <c r="EH59" i="100"/>
  <c r="EG59" i="100"/>
  <c r="EF59" i="100"/>
  <c r="EE59" i="100"/>
  <c r="ED59" i="100"/>
  <c r="EC59" i="100"/>
  <c r="EB59" i="100"/>
  <c r="EA59" i="100"/>
  <c r="DZ59" i="100"/>
  <c r="DY59" i="100"/>
  <c r="DX59" i="100"/>
  <c r="DW59" i="100"/>
  <c r="DV59" i="100"/>
  <c r="DU59" i="100"/>
  <c r="DT59" i="100"/>
  <c r="DS59" i="100"/>
  <c r="DR59" i="100"/>
  <c r="DQ59" i="100"/>
  <c r="DP59" i="100"/>
  <c r="DN59" i="100"/>
  <c r="DM59" i="100"/>
  <c r="DL59" i="100"/>
  <c r="DK59" i="100"/>
  <c r="DJ59" i="100"/>
  <c r="DI59" i="100"/>
  <c r="DH59" i="100"/>
  <c r="DG59" i="100"/>
  <c r="DF59" i="100"/>
  <c r="DE59" i="100"/>
  <c r="DD59" i="100"/>
  <c r="DC59" i="100"/>
  <c r="DB59" i="100"/>
  <c r="DA59" i="100"/>
  <c r="CZ59" i="100"/>
  <c r="CY59" i="100"/>
  <c r="CX59" i="100"/>
  <c r="CW59" i="100"/>
  <c r="CV59" i="100"/>
  <c r="CU59" i="100"/>
  <c r="CT59" i="100"/>
  <c r="CS59" i="100"/>
  <c r="CR59" i="100"/>
  <c r="CQ59" i="100"/>
  <c r="CP59" i="100"/>
  <c r="CO59" i="100"/>
  <c r="CN59" i="100"/>
  <c r="CM59" i="100"/>
  <c r="CL59" i="100"/>
  <c r="CK59" i="100"/>
  <c r="CJ59" i="100"/>
  <c r="CI59" i="100"/>
  <c r="CH59" i="100"/>
  <c r="CG59" i="100"/>
  <c r="CF59" i="100"/>
  <c r="CE59" i="100"/>
  <c r="CD59" i="100"/>
  <c r="CC59" i="100"/>
  <c r="CB59" i="100"/>
  <c r="CA59" i="100"/>
  <c r="BZ59" i="100"/>
  <c r="BY59" i="100"/>
  <c r="BX59" i="100"/>
  <c r="BW59" i="100"/>
  <c r="BV59" i="100"/>
  <c r="BU59" i="100"/>
  <c r="BT59" i="100"/>
  <c r="BS59" i="100"/>
  <c r="BR59" i="100"/>
  <c r="BQ59" i="100"/>
  <c r="BP59" i="100"/>
  <c r="BO59" i="100"/>
  <c r="BN59" i="100"/>
  <c r="BM59" i="100"/>
  <c r="BL59" i="100"/>
  <c r="BK59" i="100"/>
  <c r="BJ59" i="100"/>
  <c r="BI59" i="100"/>
  <c r="BH59" i="100"/>
  <c r="BG59" i="100"/>
  <c r="BF59" i="100"/>
  <c r="BE59" i="100"/>
  <c r="BD59" i="100"/>
  <c r="BC59" i="100"/>
  <c r="BB59" i="100"/>
  <c r="AZ59" i="100"/>
  <c r="AY59" i="100"/>
  <c r="AX59" i="100"/>
  <c r="AW59" i="100"/>
  <c r="AV59" i="100"/>
  <c r="AU59" i="100"/>
  <c r="AT59" i="100"/>
  <c r="AS59" i="100"/>
  <c r="AR59" i="100"/>
  <c r="AQ59" i="100"/>
  <c r="AP59" i="100"/>
  <c r="AO59" i="100"/>
  <c r="AN59" i="100"/>
  <c r="AM59" i="100"/>
  <c r="AL59" i="100"/>
  <c r="AK59" i="100"/>
  <c r="AJ59" i="100"/>
  <c r="AI59" i="100"/>
  <c r="AH59" i="100"/>
  <c r="AG59" i="100"/>
  <c r="AF59" i="100"/>
  <c r="AE59" i="100"/>
  <c r="AD59" i="100"/>
  <c r="AB59" i="100"/>
  <c r="AA59" i="100"/>
  <c r="Z59" i="100"/>
  <c r="Y59" i="100"/>
  <c r="X59" i="100"/>
  <c r="W59" i="100"/>
  <c r="V59" i="100"/>
  <c r="T59" i="100"/>
  <c r="S59" i="100"/>
  <c r="R59" i="100"/>
  <c r="Q59" i="100"/>
  <c r="P59" i="100"/>
  <c r="O59" i="100"/>
  <c r="N59" i="100"/>
  <c r="M59" i="100"/>
  <c r="J59" i="100"/>
  <c r="I59" i="100"/>
  <c r="H59" i="100"/>
  <c r="G59" i="100"/>
  <c r="F59" i="100"/>
  <c r="E59" i="100"/>
  <c r="D59" i="100"/>
  <c r="GI58" i="100"/>
  <c r="GH58" i="100"/>
  <c r="GD58" i="100"/>
  <c r="GC58" i="100"/>
  <c r="GA58" i="100"/>
  <c r="FZ58" i="100"/>
  <c r="FY58" i="100"/>
  <c r="FX58" i="100"/>
  <c r="FW58" i="100"/>
  <c r="FV58" i="100"/>
  <c r="FU58" i="100"/>
  <c r="FT58" i="100"/>
  <c r="FS58" i="100"/>
  <c r="FR58" i="100"/>
  <c r="FQ58" i="100"/>
  <c r="FP58" i="100"/>
  <c r="FO58" i="100"/>
  <c r="FN58" i="100"/>
  <c r="FM58" i="100"/>
  <c r="FL58" i="100"/>
  <c r="FK58" i="100"/>
  <c r="FJ58" i="100"/>
  <c r="FI58" i="100"/>
  <c r="FH58" i="100"/>
  <c r="FG58" i="100"/>
  <c r="FF58" i="100"/>
  <c r="FD58" i="100"/>
  <c r="FC58" i="100"/>
  <c r="FB58" i="100"/>
  <c r="FA58" i="100"/>
  <c r="EZ58" i="100"/>
  <c r="EY58" i="100"/>
  <c r="EX58" i="100"/>
  <c r="EW58" i="100"/>
  <c r="EV58" i="100"/>
  <c r="EU58" i="100"/>
  <c r="ET58" i="100"/>
  <c r="ES58" i="100"/>
  <c r="ER58" i="100"/>
  <c r="EQ58" i="100"/>
  <c r="EP58" i="100"/>
  <c r="EO58" i="100"/>
  <c r="EN58" i="100"/>
  <c r="EM58" i="100"/>
  <c r="EL58" i="100"/>
  <c r="EK58" i="100"/>
  <c r="EJ58" i="100"/>
  <c r="EI58" i="100"/>
  <c r="EH58" i="100"/>
  <c r="EG58" i="100"/>
  <c r="EF58" i="100"/>
  <c r="EE58" i="100"/>
  <c r="ED58" i="100"/>
  <c r="EC58" i="100"/>
  <c r="EB58" i="100"/>
  <c r="EA58" i="100"/>
  <c r="DZ58" i="100"/>
  <c r="DY58" i="100"/>
  <c r="DX58" i="100"/>
  <c r="DW58" i="100"/>
  <c r="DV58" i="100"/>
  <c r="DU58" i="100"/>
  <c r="DT58" i="100"/>
  <c r="DS58" i="100"/>
  <c r="DR58" i="100"/>
  <c r="DQ58" i="100"/>
  <c r="DP58" i="100"/>
  <c r="DN58" i="100"/>
  <c r="DM58" i="100"/>
  <c r="DL58" i="100"/>
  <c r="DK58" i="100"/>
  <c r="DJ58" i="100"/>
  <c r="DI58" i="100"/>
  <c r="DH58" i="100"/>
  <c r="DG58" i="100"/>
  <c r="DF58" i="100"/>
  <c r="DE58" i="100"/>
  <c r="DD58" i="100"/>
  <c r="DC58" i="100"/>
  <c r="DB58" i="100"/>
  <c r="DA58" i="100"/>
  <c r="CZ58" i="100"/>
  <c r="CY58" i="100"/>
  <c r="CX58" i="100"/>
  <c r="CW58" i="100"/>
  <c r="CV58" i="100"/>
  <c r="CU58" i="100"/>
  <c r="CT58" i="100"/>
  <c r="CS58" i="100"/>
  <c r="CR58" i="100"/>
  <c r="CQ58" i="100"/>
  <c r="CP58" i="100"/>
  <c r="CO58" i="100"/>
  <c r="CN58" i="100"/>
  <c r="CM58" i="100"/>
  <c r="CL58" i="100"/>
  <c r="CK58" i="100"/>
  <c r="CJ58" i="100"/>
  <c r="CI58" i="100"/>
  <c r="CH58" i="100"/>
  <c r="CG58" i="100"/>
  <c r="CF58" i="100"/>
  <c r="CE58" i="100"/>
  <c r="CD58" i="100"/>
  <c r="CC58" i="100"/>
  <c r="CB58" i="100"/>
  <c r="CA58" i="100"/>
  <c r="BZ58" i="100"/>
  <c r="BY58" i="100"/>
  <c r="BX58" i="100"/>
  <c r="BW58" i="100"/>
  <c r="BV58" i="100"/>
  <c r="BU58" i="100"/>
  <c r="BT58" i="100"/>
  <c r="BS58" i="100"/>
  <c r="BR58" i="100"/>
  <c r="BQ58" i="100"/>
  <c r="BP58" i="100"/>
  <c r="BO58" i="100"/>
  <c r="BN58" i="100"/>
  <c r="BM58" i="100"/>
  <c r="BL58" i="100"/>
  <c r="BK58" i="100"/>
  <c r="BJ58" i="100"/>
  <c r="BI58" i="100"/>
  <c r="BH58" i="100"/>
  <c r="BG58" i="100"/>
  <c r="BF58" i="100"/>
  <c r="BE58" i="100"/>
  <c r="BD58" i="100"/>
  <c r="BC58" i="100"/>
  <c r="BB58" i="100"/>
  <c r="AZ58" i="100"/>
  <c r="AY58" i="100"/>
  <c r="AX58" i="100"/>
  <c r="AW58" i="100"/>
  <c r="AV58" i="100"/>
  <c r="AU58" i="100"/>
  <c r="AT58" i="100"/>
  <c r="AS58" i="100"/>
  <c r="AR58" i="100"/>
  <c r="AQ58" i="100"/>
  <c r="AP58" i="100"/>
  <c r="AO58" i="100"/>
  <c r="AN58" i="100"/>
  <c r="AM58" i="100"/>
  <c r="AL58" i="100"/>
  <c r="AK58" i="100"/>
  <c r="AJ58" i="100"/>
  <c r="AI58" i="100"/>
  <c r="AH58" i="100"/>
  <c r="AG58" i="100"/>
  <c r="AF58" i="100"/>
  <c r="AE58" i="100"/>
  <c r="AD58" i="100"/>
  <c r="AB58" i="100"/>
  <c r="AA58" i="100"/>
  <c r="Z58" i="100"/>
  <c r="Y58" i="100"/>
  <c r="X58" i="100"/>
  <c r="W58" i="100"/>
  <c r="V58" i="100"/>
  <c r="T58" i="100"/>
  <c r="S58" i="100"/>
  <c r="R58" i="100"/>
  <c r="Q58" i="100"/>
  <c r="P58" i="100"/>
  <c r="O58" i="100"/>
  <c r="N58" i="100"/>
  <c r="M58" i="100"/>
  <c r="J58" i="100"/>
  <c r="I58" i="100"/>
  <c r="H58" i="100"/>
  <c r="G58" i="100"/>
  <c r="F58" i="100"/>
  <c r="E58" i="100"/>
  <c r="D58" i="100"/>
  <c r="GI56" i="100"/>
  <c r="GH56" i="100"/>
  <c r="GD56" i="100"/>
  <c r="GC56" i="100"/>
  <c r="GA56" i="100"/>
  <c r="FZ56" i="100"/>
  <c r="FY56" i="100"/>
  <c r="FX56" i="100"/>
  <c r="FW56" i="100"/>
  <c r="FV56" i="100"/>
  <c r="FU56" i="100"/>
  <c r="FT56" i="100"/>
  <c r="FS56" i="100"/>
  <c r="FR56" i="100"/>
  <c r="FQ56" i="100"/>
  <c r="FP56" i="100"/>
  <c r="FO56" i="100"/>
  <c r="FN56" i="100"/>
  <c r="FM56" i="100"/>
  <c r="FL56" i="100"/>
  <c r="FK56" i="100"/>
  <c r="FJ56" i="100"/>
  <c r="FI56" i="100"/>
  <c r="FH56" i="100"/>
  <c r="FG56" i="100"/>
  <c r="FF56" i="100"/>
  <c r="FD56" i="100"/>
  <c r="FC56" i="100"/>
  <c r="FB56" i="100"/>
  <c r="FA56" i="100"/>
  <c r="EZ56" i="100"/>
  <c r="EY56" i="100"/>
  <c r="EX56" i="100"/>
  <c r="EW56" i="100"/>
  <c r="EV56" i="100"/>
  <c r="EU56" i="100"/>
  <c r="ET56" i="100"/>
  <c r="ES56" i="100"/>
  <c r="ER56" i="100"/>
  <c r="EQ56" i="100"/>
  <c r="EP56" i="100"/>
  <c r="EO56" i="100"/>
  <c r="EN56" i="100"/>
  <c r="EM56" i="100"/>
  <c r="EL56" i="100"/>
  <c r="EK56" i="100"/>
  <c r="EJ56" i="100"/>
  <c r="EI56" i="100"/>
  <c r="EH56" i="100"/>
  <c r="EG56" i="100"/>
  <c r="EF56" i="100"/>
  <c r="EE56" i="100"/>
  <c r="ED56" i="100"/>
  <c r="EC56" i="100"/>
  <c r="EB56" i="100"/>
  <c r="EA56" i="100"/>
  <c r="DZ56" i="100"/>
  <c r="DY56" i="100"/>
  <c r="DX56" i="100"/>
  <c r="DW56" i="100"/>
  <c r="DV56" i="100"/>
  <c r="DU56" i="100"/>
  <c r="DT56" i="100"/>
  <c r="DS56" i="100"/>
  <c r="DR56" i="100"/>
  <c r="DQ56" i="100"/>
  <c r="DP56" i="100"/>
  <c r="DN56" i="100"/>
  <c r="DM56" i="100"/>
  <c r="DL56" i="100"/>
  <c r="DK56" i="100"/>
  <c r="DJ56" i="100"/>
  <c r="DI56" i="100"/>
  <c r="DH56" i="100"/>
  <c r="DG56" i="100"/>
  <c r="DF56" i="100"/>
  <c r="DE56" i="100"/>
  <c r="DD56" i="100"/>
  <c r="DC56" i="100"/>
  <c r="DB56" i="100"/>
  <c r="DA56" i="100"/>
  <c r="CZ56" i="100"/>
  <c r="CY56" i="100"/>
  <c r="CX56" i="100"/>
  <c r="CW56" i="100"/>
  <c r="CV56" i="100"/>
  <c r="CU56" i="100"/>
  <c r="CT56" i="100"/>
  <c r="CS56" i="100"/>
  <c r="CR56" i="100"/>
  <c r="CQ56" i="100"/>
  <c r="CP56" i="100"/>
  <c r="CO56" i="100"/>
  <c r="CN56" i="100"/>
  <c r="CM56" i="100"/>
  <c r="CL56" i="100"/>
  <c r="CK56" i="100"/>
  <c r="CJ56" i="100"/>
  <c r="CI56" i="100"/>
  <c r="CH56" i="100"/>
  <c r="CG56" i="100"/>
  <c r="CF56" i="100"/>
  <c r="CE56" i="100"/>
  <c r="CD56" i="100"/>
  <c r="CC56" i="100"/>
  <c r="CB56" i="100"/>
  <c r="CA56" i="100"/>
  <c r="BZ56" i="100"/>
  <c r="BY56" i="100"/>
  <c r="BX56" i="100"/>
  <c r="BW56" i="100"/>
  <c r="BV56" i="100"/>
  <c r="BU56" i="100"/>
  <c r="BT56" i="100"/>
  <c r="BS56" i="100"/>
  <c r="BR56" i="100"/>
  <c r="BQ56" i="100"/>
  <c r="BP56" i="100"/>
  <c r="BO56" i="100"/>
  <c r="BN56" i="100"/>
  <c r="BM56" i="100"/>
  <c r="BL56" i="100"/>
  <c r="BK56" i="100"/>
  <c r="BJ56" i="100"/>
  <c r="BI56" i="100"/>
  <c r="BH56" i="100"/>
  <c r="BG56" i="100"/>
  <c r="BF56" i="100"/>
  <c r="BE56" i="100"/>
  <c r="BD56" i="100"/>
  <c r="BC56" i="100"/>
  <c r="BB56" i="100"/>
  <c r="AZ56" i="100"/>
  <c r="AY56" i="100"/>
  <c r="AX56" i="100"/>
  <c r="AW56" i="100"/>
  <c r="AV56" i="100"/>
  <c r="AU56" i="100"/>
  <c r="AT56" i="100"/>
  <c r="AS56" i="100"/>
  <c r="AR56" i="100"/>
  <c r="AQ56" i="100"/>
  <c r="AP56" i="100"/>
  <c r="AO56" i="100"/>
  <c r="AN56" i="100"/>
  <c r="AM56" i="100"/>
  <c r="AL56" i="100"/>
  <c r="AK56" i="100"/>
  <c r="AJ56" i="100"/>
  <c r="AI56" i="100"/>
  <c r="AH56" i="100"/>
  <c r="AG56" i="100"/>
  <c r="AF56" i="100"/>
  <c r="AE56" i="100"/>
  <c r="AD56" i="100"/>
  <c r="AB56" i="100"/>
  <c r="AA56" i="100"/>
  <c r="Z56" i="100"/>
  <c r="Y56" i="100"/>
  <c r="X56" i="100"/>
  <c r="W56" i="100"/>
  <c r="V56" i="100"/>
  <c r="T56" i="100"/>
  <c r="S56" i="100"/>
  <c r="R56" i="100"/>
  <c r="Q56" i="100"/>
  <c r="P56" i="100"/>
  <c r="O56" i="100"/>
  <c r="N56" i="100"/>
  <c r="M56" i="100"/>
  <c r="J56" i="100"/>
  <c r="I56" i="100"/>
  <c r="H56" i="100"/>
  <c r="G56" i="100"/>
  <c r="F56" i="100"/>
  <c r="E56" i="100"/>
  <c r="D56" i="100"/>
  <c r="GI54" i="100"/>
  <c r="GH54" i="100"/>
  <c r="GD54" i="100"/>
  <c r="GC54" i="100"/>
  <c r="GA54" i="100"/>
  <c r="FZ54" i="100"/>
  <c r="FY54" i="100"/>
  <c r="FX54" i="100"/>
  <c r="FW54" i="100"/>
  <c r="FV54" i="100"/>
  <c r="FU54" i="100"/>
  <c r="FT54" i="100"/>
  <c r="FS54" i="100"/>
  <c r="FR54" i="100"/>
  <c r="FQ54" i="100"/>
  <c r="FP54" i="100"/>
  <c r="FO54" i="100"/>
  <c r="FN54" i="100"/>
  <c r="FM54" i="100"/>
  <c r="FL54" i="100"/>
  <c r="FK54" i="100"/>
  <c r="FJ54" i="100"/>
  <c r="FI54" i="100"/>
  <c r="FH54" i="100"/>
  <c r="FG54" i="100"/>
  <c r="FF54" i="100"/>
  <c r="FD54" i="100"/>
  <c r="FC54" i="100"/>
  <c r="FB54" i="100"/>
  <c r="FA54" i="100"/>
  <c r="EZ54" i="100"/>
  <c r="EY54" i="100"/>
  <c r="EX54" i="100"/>
  <c r="EW54" i="100"/>
  <c r="EV54" i="100"/>
  <c r="EU54" i="100"/>
  <c r="ET54" i="100"/>
  <c r="ES54" i="100"/>
  <c r="ER54" i="100"/>
  <c r="EQ54" i="100"/>
  <c r="EP54" i="100"/>
  <c r="EO54" i="100"/>
  <c r="EN54" i="100"/>
  <c r="EM54" i="100"/>
  <c r="EL54" i="100"/>
  <c r="EK54" i="100"/>
  <c r="EJ54" i="100"/>
  <c r="EI54" i="100"/>
  <c r="EH54" i="100"/>
  <c r="EG54" i="100"/>
  <c r="EF54" i="100"/>
  <c r="EE54" i="100"/>
  <c r="ED54" i="100"/>
  <c r="EC54" i="100"/>
  <c r="EB54" i="100"/>
  <c r="EA54" i="100"/>
  <c r="DZ54" i="100"/>
  <c r="DY54" i="100"/>
  <c r="DX54" i="100"/>
  <c r="DW54" i="100"/>
  <c r="DV54" i="100"/>
  <c r="DU54" i="100"/>
  <c r="DT54" i="100"/>
  <c r="DS54" i="100"/>
  <c r="DR54" i="100"/>
  <c r="DQ54" i="100"/>
  <c r="DP54" i="100"/>
  <c r="DN54" i="100"/>
  <c r="DM54" i="100"/>
  <c r="DL54" i="100"/>
  <c r="DK54" i="100"/>
  <c r="DJ54" i="100"/>
  <c r="DI54" i="100"/>
  <c r="DH54" i="100"/>
  <c r="DG54" i="100"/>
  <c r="DF54" i="100"/>
  <c r="DE54" i="100"/>
  <c r="DD54" i="100"/>
  <c r="DC54" i="100"/>
  <c r="DB54" i="100"/>
  <c r="DA54" i="100"/>
  <c r="CZ54" i="100"/>
  <c r="CY54" i="100"/>
  <c r="CX54" i="100"/>
  <c r="CW54" i="100"/>
  <c r="CV54" i="100"/>
  <c r="CU54" i="100"/>
  <c r="CT54" i="100"/>
  <c r="CS54" i="100"/>
  <c r="CR54" i="100"/>
  <c r="CQ54" i="100"/>
  <c r="CP54" i="100"/>
  <c r="CO54" i="100"/>
  <c r="CN54" i="100"/>
  <c r="CM54" i="100"/>
  <c r="CL54" i="100"/>
  <c r="CK54" i="100"/>
  <c r="CJ54" i="100"/>
  <c r="CI54" i="100"/>
  <c r="CH54" i="100"/>
  <c r="CG54" i="100"/>
  <c r="CF54" i="100"/>
  <c r="CE54" i="100"/>
  <c r="CD54" i="100"/>
  <c r="CC54" i="100"/>
  <c r="CB54" i="100"/>
  <c r="CA54" i="100"/>
  <c r="BZ54" i="100"/>
  <c r="BY54" i="100"/>
  <c r="BX54" i="100"/>
  <c r="BW54" i="100"/>
  <c r="BV54" i="100"/>
  <c r="BU54" i="100"/>
  <c r="BT54" i="100"/>
  <c r="BS54" i="100"/>
  <c r="BR54" i="100"/>
  <c r="BQ54" i="100"/>
  <c r="BP54" i="100"/>
  <c r="BO54" i="100"/>
  <c r="BN54" i="100"/>
  <c r="BM54" i="100"/>
  <c r="BL54" i="100"/>
  <c r="BK54" i="100"/>
  <c r="BJ54" i="100"/>
  <c r="BI54" i="100"/>
  <c r="BH54" i="100"/>
  <c r="BG54" i="100"/>
  <c r="BF54" i="100"/>
  <c r="BE54" i="100"/>
  <c r="BD54" i="100"/>
  <c r="BC54" i="100"/>
  <c r="BB54" i="100"/>
  <c r="AZ54" i="100"/>
  <c r="AY54" i="100"/>
  <c r="AX54" i="100"/>
  <c r="AW54" i="100"/>
  <c r="AV54" i="100"/>
  <c r="AU54" i="100"/>
  <c r="AT54" i="100"/>
  <c r="AS54" i="100"/>
  <c r="AR54" i="100"/>
  <c r="AQ54" i="100"/>
  <c r="AP54" i="100"/>
  <c r="AO54" i="100"/>
  <c r="AN54" i="100"/>
  <c r="AM54" i="100"/>
  <c r="AL54" i="100"/>
  <c r="AK54" i="100"/>
  <c r="AJ54" i="100"/>
  <c r="AI54" i="100"/>
  <c r="AH54" i="100"/>
  <c r="AG54" i="100"/>
  <c r="AF54" i="100"/>
  <c r="AE54" i="100"/>
  <c r="AD54" i="100"/>
  <c r="AB54" i="100"/>
  <c r="AA54" i="100"/>
  <c r="Z54" i="100"/>
  <c r="Y54" i="100"/>
  <c r="X54" i="100"/>
  <c r="W54" i="100"/>
  <c r="V54" i="100"/>
  <c r="T54" i="100"/>
  <c r="S54" i="100"/>
  <c r="R54" i="100"/>
  <c r="Q54" i="100"/>
  <c r="P54" i="100"/>
  <c r="O54" i="100"/>
  <c r="N54" i="100"/>
  <c r="M54" i="100"/>
  <c r="J54" i="100"/>
  <c r="I54" i="100"/>
  <c r="H54" i="100"/>
  <c r="G54" i="100"/>
  <c r="F54" i="100"/>
  <c r="E54" i="100"/>
  <c r="D54" i="100"/>
  <c r="GI53" i="100"/>
  <c r="GH53" i="100"/>
  <c r="GD53" i="100"/>
  <c r="GC53" i="100"/>
  <c r="GA53" i="100"/>
  <c r="FZ53" i="100"/>
  <c r="FY53" i="100"/>
  <c r="FX53" i="100"/>
  <c r="FW53" i="100"/>
  <c r="FV53" i="100"/>
  <c r="FU53" i="100"/>
  <c r="FT53" i="100"/>
  <c r="FS53" i="100"/>
  <c r="FR53" i="100"/>
  <c r="FQ53" i="100"/>
  <c r="FP53" i="100"/>
  <c r="FO53" i="100"/>
  <c r="FN53" i="100"/>
  <c r="FM53" i="100"/>
  <c r="FL53" i="100"/>
  <c r="FK53" i="100"/>
  <c r="FJ53" i="100"/>
  <c r="FI53" i="100"/>
  <c r="FH53" i="100"/>
  <c r="FG53" i="100"/>
  <c r="FF53" i="100"/>
  <c r="FD53" i="100"/>
  <c r="FC53" i="100"/>
  <c r="FB53" i="100"/>
  <c r="FA53" i="100"/>
  <c r="EZ53" i="100"/>
  <c r="EY53" i="100"/>
  <c r="EX53" i="100"/>
  <c r="EW53" i="100"/>
  <c r="EV53" i="100"/>
  <c r="EU53" i="100"/>
  <c r="ET53" i="100"/>
  <c r="ES53" i="100"/>
  <c r="ER53" i="100"/>
  <c r="EQ53" i="100"/>
  <c r="EP53" i="100"/>
  <c r="EO53" i="100"/>
  <c r="EN53" i="100"/>
  <c r="EM53" i="100"/>
  <c r="EL53" i="100"/>
  <c r="EK53" i="100"/>
  <c r="EJ53" i="100"/>
  <c r="EI53" i="100"/>
  <c r="EH53" i="100"/>
  <c r="EG53" i="100"/>
  <c r="EF53" i="100"/>
  <c r="EE53" i="100"/>
  <c r="ED53" i="100"/>
  <c r="EC53" i="100"/>
  <c r="EB53" i="100"/>
  <c r="EA53" i="100"/>
  <c r="DZ53" i="100"/>
  <c r="DY53" i="100"/>
  <c r="DX53" i="100"/>
  <c r="DW53" i="100"/>
  <c r="DV53" i="100"/>
  <c r="DU53" i="100"/>
  <c r="DT53" i="100"/>
  <c r="DS53" i="100"/>
  <c r="DR53" i="100"/>
  <c r="DQ53" i="100"/>
  <c r="DP53" i="100"/>
  <c r="DN53" i="100"/>
  <c r="DM53" i="100"/>
  <c r="DL53" i="100"/>
  <c r="DK53" i="100"/>
  <c r="DJ53" i="100"/>
  <c r="DI53" i="100"/>
  <c r="DH53" i="100"/>
  <c r="DG53" i="100"/>
  <c r="DF53" i="100"/>
  <c r="DE53" i="100"/>
  <c r="DD53" i="100"/>
  <c r="DC53" i="100"/>
  <c r="DB53" i="100"/>
  <c r="DA53" i="100"/>
  <c r="CZ53" i="100"/>
  <c r="CY53" i="100"/>
  <c r="CX53" i="100"/>
  <c r="CW53" i="100"/>
  <c r="CV53" i="100"/>
  <c r="CU53" i="100"/>
  <c r="CT53" i="100"/>
  <c r="CS53" i="100"/>
  <c r="CR53" i="100"/>
  <c r="CQ53" i="100"/>
  <c r="CP53" i="100"/>
  <c r="CO53" i="100"/>
  <c r="CN53" i="100"/>
  <c r="CM53" i="100"/>
  <c r="CL53" i="100"/>
  <c r="CK53" i="100"/>
  <c r="CJ53" i="100"/>
  <c r="CI53" i="100"/>
  <c r="CH53" i="100"/>
  <c r="CG53" i="100"/>
  <c r="CF53" i="100"/>
  <c r="CE53" i="100"/>
  <c r="CD53" i="100"/>
  <c r="CC53" i="100"/>
  <c r="CB53" i="100"/>
  <c r="CA53" i="100"/>
  <c r="BZ53" i="100"/>
  <c r="BY53" i="100"/>
  <c r="BX53" i="100"/>
  <c r="BW53" i="100"/>
  <c r="BV53" i="100"/>
  <c r="BU53" i="100"/>
  <c r="BT53" i="100"/>
  <c r="BS53" i="100"/>
  <c r="BR53" i="100"/>
  <c r="BQ53" i="100"/>
  <c r="BP53" i="100"/>
  <c r="BO53" i="100"/>
  <c r="BN53" i="100"/>
  <c r="BM53" i="100"/>
  <c r="BL53" i="100"/>
  <c r="BK53" i="100"/>
  <c r="BJ53" i="100"/>
  <c r="BI53" i="100"/>
  <c r="BH53" i="100"/>
  <c r="BG53" i="100"/>
  <c r="BF53" i="100"/>
  <c r="BE53" i="100"/>
  <c r="BD53" i="100"/>
  <c r="BC53" i="100"/>
  <c r="BB53" i="100"/>
  <c r="AZ53" i="100"/>
  <c r="AY53" i="100"/>
  <c r="AX53" i="100"/>
  <c r="AW53" i="100"/>
  <c r="AV53" i="100"/>
  <c r="AU53" i="100"/>
  <c r="AT53" i="100"/>
  <c r="AS53" i="100"/>
  <c r="AR53" i="100"/>
  <c r="AQ53" i="100"/>
  <c r="AP53" i="100"/>
  <c r="AO53" i="100"/>
  <c r="AN53" i="100"/>
  <c r="AM53" i="100"/>
  <c r="AL53" i="100"/>
  <c r="AK53" i="100"/>
  <c r="AJ53" i="100"/>
  <c r="AI53" i="100"/>
  <c r="AH53" i="100"/>
  <c r="AG53" i="100"/>
  <c r="AF53" i="100"/>
  <c r="AE53" i="100"/>
  <c r="AD53" i="100"/>
  <c r="AC53" i="100"/>
  <c r="AB53" i="100"/>
  <c r="AA53" i="100"/>
  <c r="Z53" i="100"/>
  <c r="Y53" i="100"/>
  <c r="X53" i="100"/>
  <c r="W53" i="100"/>
  <c r="V53" i="100"/>
  <c r="T53" i="100"/>
  <c r="S53" i="100"/>
  <c r="R53" i="100"/>
  <c r="Q53" i="100"/>
  <c r="P53" i="100"/>
  <c r="O53" i="100"/>
  <c r="N53" i="100"/>
  <c r="M53" i="100"/>
  <c r="J53" i="100"/>
  <c r="I53" i="100"/>
  <c r="H53" i="100"/>
  <c r="G53" i="100"/>
  <c r="F53" i="100"/>
  <c r="E53" i="100"/>
  <c r="D53" i="100"/>
  <c r="GI52" i="100"/>
  <c r="GH52" i="100"/>
  <c r="GD52" i="100"/>
  <c r="GC52" i="100"/>
  <c r="GA52" i="100"/>
  <c r="FZ52" i="100"/>
  <c r="FY52" i="100"/>
  <c r="FX52" i="100"/>
  <c r="FW52" i="100"/>
  <c r="FV52" i="100"/>
  <c r="FU52" i="100"/>
  <c r="FT52" i="100"/>
  <c r="FS52" i="100"/>
  <c r="FR52" i="100"/>
  <c r="FQ52" i="100"/>
  <c r="FP52" i="100"/>
  <c r="FO52" i="100"/>
  <c r="FN52" i="100"/>
  <c r="FM52" i="100"/>
  <c r="FL52" i="100"/>
  <c r="FK52" i="100"/>
  <c r="FJ52" i="100"/>
  <c r="FI52" i="100"/>
  <c r="FH52" i="100"/>
  <c r="FG52" i="100"/>
  <c r="FF52" i="100"/>
  <c r="FD52" i="100"/>
  <c r="FC52" i="100"/>
  <c r="FB52" i="100"/>
  <c r="FA52" i="100"/>
  <c r="EZ52" i="100"/>
  <c r="EY52" i="100"/>
  <c r="EX52" i="100"/>
  <c r="EW52" i="100"/>
  <c r="EV52" i="100"/>
  <c r="EU52" i="100"/>
  <c r="ET52" i="100"/>
  <c r="ES52" i="100"/>
  <c r="ER52" i="100"/>
  <c r="EQ52" i="100"/>
  <c r="EP52" i="100"/>
  <c r="EO52" i="100"/>
  <c r="EN52" i="100"/>
  <c r="EM52" i="100"/>
  <c r="EL52" i="100"/>
  <c r="EK52" i="100"/>
  <c r="EJ52" i="100"/>
  <c r="EI52" i="100"/>
  <c r="EH52" i="100"/>
  <c r="EG52" i="100"/>
  <c r="EF52" i="100"/>
  <c r="EE52" i="100"/>
  <c r="ED52" i="100"/>
  <c r="EC52" i="100"/>
  <c r="EB52" i="100"/>
  <c r="EA52" i="100"/>
  <c r="DZ52" i="100"/>
  <c r="DY52" i="100"/>
  <c r="DX52" i="100"/>
  <c r="DW52" i="100"/>
  <c r="DV52" i="100"/>
  <c r="DU52" i="100"/>
  <c r="DT52" i="100"/>
  <c r="DS52" i="100"/>
  <c r="DR52" i="100"/>
  <c r="DQ52" i="100"/>
  <c r="DP52" i="100"/>
  <c r="DN52" i="100"/>
  <c r="DM52" i="100"/>
  <c r="DL52" i="100"/>
  <c r="DK52" i="100"/>
  <c r="DJ52" i="100"/>
  <c r="DI52" i="100"/>
  <c r="DH52" i="100"/>
  <c r="DG52" i="100"/>
  <c r="DF52" i="100"/>
  <c r="DE52" i="100"/>
  <c r="DD52" i="100"/>
  <c r="DC52" i="100"/>
  <c r="DB52" i="100"/>
  <c r="DA52" i="100"/>
  <c r="CZ52" i="100"/>
  <c r="CY52" i="100"/>
  <c r="CX52" i="100"/>
  <c r="CW52" i="100"/>
  <c r="CV52" i="100"/>
  <c r="CU52" i="100"/>
  <c r="CT52" i="100"/>
  <c r="CS52" i="100"/>
  <c r="CR52" i="100"/>
  <c r="CQ52" i="100"/>
  <c r="CP52" i="100"/>
  <c r="CO52" i="100"/>
  <c r="CN52" i="100"/>
  <c r="CM52" i="100"/>
  <c r="CL52" i="100"/>
  <c r="CK52" i="100"/>
  <c r="CJ52" i="100"/>
  <c r="CI52" i="100"/>
  <c r="CH52" i="100"/>
  <c r="CG52" i="100"/>
  <c r="CF52" i="100"/>
  <c r="CE52" i="100"/>
  <c r="CD52" i="100"/>
  <c r="CC52" i="100"/>
  <c r="CB52" i="100"/>
  <c r="CA52" i="100"/>
  <c r="BZ52" i="100"/>
  <c r="BY52" i="100"/>
  <c r="BX52" i="100"/>
  <c r="BW52" i="100"/>
  <c r="BV52" i="100"/>
  <c r="BU52" i="100"/>
  <c r="BT52" i="100"/>
  <c r="BS52" i="100"/>
  <c r="BR52" i="100"/>
  <c r="BQ52" i="100"/>
  <c r="BP52" i="100"/>
  <c r="BO52" i="100"/>
  <c r="BN52" i="100"/>
  <c r="BM52" i="100"/>
  <c r="BL52" i="100"/>
  <c r="BK52" i="100"/>
  <c r="BJ52" i="100"/>
  <c r="BI52" i="100"/>
  <c r="BH52" i="100"/>
  <c r="BG52" i="100"/>
  <c r="BF52" i="100"/>
  <c r="BE52" i="100"/>
  <c r="BD52" i="100"/>
  <c r="BC52" i="100"/>
  <c r="BB52" i="100"/>
  <c r="AZ52" i="100"/>
  <c r="AY52" i="100"/>
  <c r="AX52" i="100"/>
  <c r="AW52" i="100"/>
  <c r="AV52" i="100"/>
  <c r="AU52" i="100"/>
  <c r="AT52" i="100"/>
  <c r="AS52" i="100"/>
  <c r="AR52" i="100"/>
  <c r="AQ52" i="100"/>
  <c r="AP52" i="100"/>
  <c r="AO52" i="100"/>
  <c r="AN52" i="100"/>
  <c r="AM52" i="100"/>
  <c r="AL52" i="100"/>
  <c r="AK52" i="100"/>
  <c r="AJ52" i="100"/>
  <c r="AI52" i="100"/>
  <c r="AH52" i="100"/>
  <c r="AG52" i="100"/>
  <c r="AF52" i="100"/>
  <c r="AE52" i="100"/>
  <c r="AD52" i="100"/>
  <c r="AB52" i="100"/>
  <c r="AA52" i="100"/>
  <c r="Z52" i="100"/>
  <c r="Y52" i="100"/>
  <c r="X52" i="100"/>
  <c r="W52" i="100"/>
  <c r="V52" i="100"/>
  <c r="T52" i="100"/>
  <c r="S52" i="100"/>
  <c r="R52" i="100"/>
  <c r="Q52" i="100"/>
  <c r="P52" i="100"/>
  <c r="O52" i="100"/>
  <c r="N52" i="100"/>
  <c r="M52" i="100"/>
  <c r="J52" i="100"/>
  <c r="I52" i="100"/>
  <c r="H52" i="100"/>
  <c r="G52" i="100"/>
  <c r="F52" i="100"/>
  <c r="E52" i="100"/>
  <c r="D52" i="100"/>
  <c r="GI51" i="100"/>
  <c r="GH51" i="100"/>
  <c r="GD51" i="100"/>
  <c r="GC51" i="100"/>
  <c r="GA51" i="100"/>
  <c r="FZ51" i="100"/>
  <c r="FY51" i="100"/>
  <c r="FX51" i="100"/>
  <c r="FW51" i="100"/>
  <c r="FV51" i="100"/>
  <c r="FU51" i="100"/>
  <c r="FT51" i="100"/>
  <c r="FS51" i="100"/>
  <c r="FR51" i="100"/>
  <c r="FQ51" i="100"/>
  <c r="FP51" i="100"/>
  <c r="FO51" i="100"/>
  <c r="FN51" i="100"/>
  <c r="FM51" i="100"/>
  <c r="FL51" i="100"/>
  <c r="FK51" i="100"/>
  <c r="FJ51" i="100"/>
  <c r="FI51" i="100"/>
  <c r="FH51" i="100"/>
  <c r="FG51" i="100"/>
  <c r="FF51" i="100"/>
  <c r="FD51" i="100"/>
  <c r="FC51" i="100"/>
  <c r="FB51" i="100"/>
  <c r="FA51" i="100"/>
  <c r="EZ51" i="100"/>
  <c r="EY51" i="100"/>
  <c r="EX51" i="100"/>
  <c r="EW51" i="100"/>
  <c r="EV51" i="100"/>
  <c r="EU51" i="100"/>
  <c r="ET51" i="100"/>
  <c r="ES51" i="100"/>
  <c r="ER51" i="100"/>
  <c r="EQ51" i="100"/>
  <c r="EP51" i="100"/>
  <c r="EO51" i="100"/>
  <c r="EN51" i="100"/>
  <c r="EM51" i="100"/>
  <c r="EL51" i="100"/>
  <c r="EK51" i="100"/>
  <c r="EJ51" i="100"/>
  <c r="EI51" i="100"/>
  <c r="EH51" i="100"/>
  <c r="EG51" i="100"/>
  <c r="EF51" i="100"/>
  <c r="EE51" i="100"/>
  <c r="ED51" i="100"/>
  <c r="EC51" i="100"/>
  <c r="EB51" i="100"/>
  <c r="EA51" i="100"/>
  <c r="DZ51" i="100"/>
  <c r="DY51" i="100"/>
  <c r="DX51" i="100"/>
  <c r="DW51" i="100"/>
  <c r="DV51" i="100"/>
  <c r="DU51" i="100"/>
  <c r="DT51" i="100"/>
  <c r="DS51" i="100"/>
  <c r="DR51" i="100"/>
  <c r="DQ51" i="100"/>
  <c r="DP51" i="100"/>
  <c r="DN51" i="100"/>
  <c r="DM51" i="100"/>
  <c r="DL51" i="100"/>
  <c r="DK51" i="100"/>
  <c r="DJ51" i="100"/>
  <c r="DI51" i="100"/>
  <c r="DH51" i="100"/>
  <c r="DG51" i="100"/>
  <c r="DF51" i="100"/>
  <c r="DE51" i="100"/>
  <c r="DD51" i="100"/>
  <c r="DC51" i="100"/>
  <c r="DB51" i="100"/>
  <c r="DA51" i="100"/>
  <c r="CZ51" i="100"/>
  <c r="CY51" i="100"/>
  <c r="CX51" i="100"/>
  <c r="CW51" i="100"/>
  <c r="CV51" i="100"/>
  <c r="CU51" i="100"/>
  <c r="CT51" i="100"/>
  <c r="CS51" i="100"/>
  <c r="CR51" i="100"/>
  <c r="CQ51" i="100"/>
  <c r="CP51" i="100"/>
  <c r="CO51" i="100"/>
  <c r="CN51" i="100"/>
  <c r="CM51" i="100"/>
  <c r="CL51" i="100"/>
  <c r="CK51" i="100"/>
  <c r="CJ51" i="100"/>
  <c r="CI51" i="100"/>
  <c r="CH51" i="100"/>
  <c r="CG51" i="100"/>
  <c r="CF51" i="100"/>
  <c r="CE51" i="100"/>
  <c r="CD51" i="100"/>
  <c r="CC51" i="100"/>
  <c r="CB51" i="100"/>
  <c r="CA51" i="100"/>
  <c r="BZ51" i="100"/>
  <c r="BY51" i="100"/>
  <c r="BX51" i="100"/>
  <c r="BW51" i="100"/>
  <c r="BV51" i="100"/>
  <c r="BU51" i="100"/>
  <c r="BT51" i="100"/>
  <c r="BS51" i="100"/>
  <c r="BR51" i="100"/>
  <c r="BQ51" i="100"/>
  <c r="BP51" i="100"/>
  <c r="BO51" i="100"/>
  <c r="BN51" i="100"/>
  <c r="BM51" i="100"/>
  <c r="BL51" i="100"/>
  <c r="BK51" i="100"/>
  <c r="BJ51" i="100"/>
  <c r="BI51" i="100"/>
  <c r="BH51" i="100"/>
  <c r="BG51" i="100"/>
  <c r="BF51" i="100"/>
  <c r="BE51" i="100"/>
  <c r="BD51" i="100"/>
  <c r="BC51" i="100"/>
  <c r="BB51" i="100"/>
  <c r="AZ51" i="100"/>
  <c r="AY51" i="100"/>
  <c r="AX51" i="100"/>
  <c r="AW51" i="100"/>
  <c r="AV51" i="100"/>
  <c r="AU51" i="100"/>
  <c r="AT51" i="100"/>
  <c r="AS51" i="100"/>
  <c r="AR51" i="100"/>
  <c r="AQ51" i="100"/>
  <c r="AP51" i="100"/>
  <c r="AO51" i="100"/>
  <c r="AN51" i="100"/>
  <c r="AM51" i="100"/>
  <c r="AL51" i="100"/>
  <c r="AK51" i="100"/>
  <c r="AJ51" i="100"/>
  <c r="AI51" i="100"/>
  <c r="AH51" i="100"/>
  <c r="AG51" i="100"/>
  <c r="AF51" i="100"/>
  <c r="AE51" i="100"/>
  <c r="AD51" i="100"/>
  <c r="AB51" i="100"/>
  <c r="AA51" i="100"/>
  <c r="Z51" i="100"/>
  <c r="Y51" i="100"/>
  <c r="X51" i="100"/>
  <c r="W51" i="100"/>
  <c r="V51" i="100"/>
  <c r="T51" i="100"/>
  <c r="S51" i="100"/>
  <c r="R51" i="100"/>
  <c r="Q51" i="100"/>
  <c r="P51" i="100"/>
  <c r="O51" i="100"/>
  <c r="N51" i="100"/>
  <c r="M51" i="100"/>
  <c r="J51" i="100"/>
  <c r="I51" i="100"/>
  <c r="H51" i="100"/>
  <c r="G51" i="100"/>
  <c r="F51" i="100"/>
  <c r="E51" i="100"/>
  <c r="D51" i="100"/>
  <c r="GI50" i="100"/>
  <c r="GH50" i="100"/>
  <c r="GD50" i="100"/>
  <c r="GC50" i="100"/>
  <c r="GA50" i="100"/>
  <c r="FZ50" i="100"/>
  <c r="FY50" i="100"/>
  <c r="FX50" i="100"/>
  <c r="FW50" i="100"/>
  <c r="FV50" i="100"/>
  <c r="FU50" i="100"/>
  <c r="FT50" i="100"/>
  <c r="FS50" i="100"/>
  <c r="FR50" i="100"/>
  <c r="FQ50" i="100"/>
  <c r="FP50" i="100"/>
  <c r="FO50" i="100"/>
  <c r="FN50" i="100"/>
  <c r="FM50" i="100"/>
  <c r="FL50" i="100"/>
  <c r="FK50" i="100"/>
  <c r="FJ50" i="100"/>
  <c r="FI50" i="100"/>
  <c r="FH50" i="100"/>
  <c r="FG50" i="100"/>
  <c r="FF50" i="100"/>
  <c r="FD50" i="100"/>
  <c r="FC50" i="100"/>
  <c r="FB50" i="100"/>
  <c r="FA50" i="100"/>
  <c r="EZ50" i="100"/>
  <c r="EY50" i="100"/>
  <c r="EX50" i="100"/>
  <c r="EW50" i="100"/>
  <c r="EV50" i="100"/>
  <c r="EU50" i="100"/>
  <c r="ET50" i="100"/>
  <c r="ES50" i="100"/>
  <c r="ER50" i="100"/>
  <c r="EQ50" i="100"/>
  <c r="EP50" i="100"/>
  <c r="EO50" i="100"/>
  <c r="EN50" i="100"/>
  <c r="EM50" i="100"/>
  <c r="EL50" i="100"/>
  <c r="EK50" i="100"/>
  <c r="EJ50" i="100"/>
  <c r="EI50" i="100"/>
  <c r="EH50" i="100"/>
  <c r="EG50" i="100"/>
  <c r="EF50" i="100"/>
  <c r="EE50" i="100"/>
  <c r="ED50" i="100"/>
  <c r="EC50" i="100"/>
  <c r="EB50" i="100"/>
  <c r="EA50" i="100"/>
  <c r="DZ50" i="100"/>
  <c r="DY50" i="100"/>
  <c r="DX50" i="100"/>
  <c r="DW50" i="100"/>
  <c r="DV50" i="100"/>
  <c r="DU50" i="100"/>
  <c r="DT50" i="100"/>
  <c r="DS50" i="100"/>
  <c r="DR50" i="100"/>
  <c r="DQ50" i="100"/>
  <c r="DP50" i="100"/>
  <c r="DN50" i="100"/>
  <c r="DM50" i="100"/>
  <c r="DL50" i="100"/>
  <c r="DK50" i="100"/>
  <c r="DJ50" i="100"/>
  <c r="DI50" i="100"/>
  <c r="DH50" i="100"/>
  <c r="DG50" i="100"/>
  <c r="DF50" i="100"/>
  <c r="DE50" i="100"/>
  <c r="DD50" i="100"/>
  <c r="DC50" i="100"/>
  <c r="DB50" i="100"/>
  <c r="DA50" i="100"/>
  <c r="CZ50" i="100"/>
  <c r="CY50" i="100"/>
  <c r="CX50" i="100"/>
  <c r="CW50" i="100"/>
  <c r="CV50" i="100"/>
  <c r="CU50" i="100"/>
  <c r="CT50" i="100"/>
  <c r="CS50" i="100"/>
  <c r="CR50" i="100"/>
  <c r="CQ50" i="100"/>
  <c r="CP50" i="100"/>
  <c r="CO50" i="100"/>
  <c r="CN50" i="100"/>
  <c r="CM50" i="100"/>
  <c r="CL50" i="100"/>
  <c r="CK50" i="100"/>
  <c r="CJ50" i="100"/>
  <c r="CI50" i="100"/>
  <c r="CH50" i="100"/>
  <c r="CG50" i="100"/>
  <c r="CF50" i="100"/>
  <c r="CE50" i="100"/>
  <c r="CD50" i="100"/>
  <c r="CC50" i="100"/>
  <c r="CB50" i="100"/>
  <c r="CA50" i="100"/>
  <c r="BZ50" i="100"/>
  <c r="BY50" i="100"/>
  <c r="BX50" i="100"/>
  <c r="BW50" i="100"/>
  <c r="BV50" i="100"/>
  <c r="BU50" i="100"/>
  <c r="BT50" i="100"/>
  <c r="BS50" i="100"/>
  <c r="BR50" i="100"/>
  <c r="BQ50" i="100"/>
  <c r="BP50" i="100"/>
  <c r="BO50" i="100"/>
  <c r="BN50" i="100"/>
  <c r="BM50" i="100"/>
  <c r="BL50" i="100"/>
  <c r="BK50" i="100"/>
  <c r="BJ50" i="100"/>
  <c r="BI50" i="100"/>
  <c r="BH50" i="100"/>
  <c r="BG50" i="100"/>
  <c r="BF50" i="100"/>
  <c r="BE50" i="100"/>
  <c r="BD50" i="100"/>
  <c r="BC50" i="100"/>
  <c r="BB50" i="100"/>
  <c r="AZ50" i="100"/>
  <c r="AY50" i="100"/>
  <c r="AX50" i="100"/>
  <c r="AW50" i="100"/>
  <c r="AV50" i="100"/>
  <c r="AU50" i="100"/>
  <c r="AT50" i="100"/>
  <c r="AS50" i="100"/>
  <c r="AR50" i="100"/>
  <c r="AQ50" i="100"/>
  <c r="AP50" i="100"/>
  <c r="AO50" i="100"/>
  <c r="AN50" i="100"/>
  <c r="AM50" i="100"/>
  <c r="AL50" i="100"/>
  <c r="AK50" i="100"/>
  <c r="AJ50" i="100"/>
  <c r="AI50" i="100"/>
  <c r="AH50" i="100"/>
  <c r="AG50" i="100"/>
  <c r="AF50" i="100"/>
  <c r="AE50" i="100"/>
  <c r="AD50" i="100"/>
  <c r="AB50" i="100"/>
  <c r="AA50" i="100"/>
  <c r="Z50" i="100"/>
  <c r="Y50" i="100"/>
  <c r="X50" i="100"/>
  <c r="W50" i="100"/>
  <c r="V50" i="100"/>
  <c r="T50" i="100"/>
  <c r="S50" i="100"/>
  <c r="R50" i="100"/>
  <c r="Q50" i="100"/>
  <c r="P50" i="100"/>
  <c r="O50" i="100"/>
  <c r="N50" i="100"/>
  <c r="M50" i="100"/>
  <c r="J50" i="100"/>
  <c r="I50" i="100"/>
  <c r="H50" i="100"/>
  <c r="G50" i="100"/>
  <c r="F50" i="100"/>
  <c r="E50" i="100"/>
  <c r="D50" i="100"/>
  <c r="GI49" i="100"/>
  <c r="GH49" i="100"/>
  <c r="GD49" i="100"/>
  <c r="GC49" i="100"/>
  <c r="GA49" i="100"/>
  <c r="FZ49" i="100"/>
  <c r="FY49" i="100"/>
  <c r="FX49" i="100"/>
  <c r="FW49" i="100"/>
  <c r="FV49" i="100"/>
  <c r="FU49" i="100"/>
  <c r="FT49" i="100"/>
  <c r="FS49" i="100"/>
  <c r="FR49" i="100"/>
  <c r="FQ49" i="100"/>
  <c r="FP49" i="100"/>
  <c r="FO49" i="100"/>
  <c r="FN49" i="100"/>
  <c r="FM49" i="100"/>
  <c r="FL49" i="100"/>
  <c r="FK49" i="100"/>
  <c r="FJ49" i="100"/>
  <c r="FI49" i="100"/>
  <c r="FH49" i="100"/>
  <c r="FG49" i="100"/>
  <c r="FF49" i="100"/>
  <c r="FD49" i="100"/>
  <c r="FC49" i="100"/>
  <c r="FB49" i="100"/>
  <c r="FA49" i="100"/>
  <c r="EZ49" i="100"/>
  <c r="EY49" i="100"/>
  <c r="EX49" i="100"/>
  <c r="EW49" i="100"/>
  <c r="EV49" i="100"/>
  <c r="EU49" i="100"/>
  <c r="ET49" i="100"/>
  <c r="ES49" i="100"/>
  <c r="ER49" i="100"/>
  <c r="EQ49" i="100"/>
  <c r="EP49" i="100"/>
  <c r="EO49" i="100"/>
  <c r="EN49" i="100"/>
  <c r="EM49" i="100"/>
  <c r="EL49" i="100"/>
  <c r="EK49" i="100"/>
  <c r="EJ49" i="100"/>
  <c r="EI49" i="100"/>
  <c r="EH49" i="100"/>
  <c r="EG49" i="100"/>
  <c r="EF49" i="100"/>
  <c r="EE49" i="100"/>
  <c r="ED49" i="100"/>
  <c r="EC49" i="100"/>
  <c r="EB49" i="100"/>
  <c r="EA49" i="100"/>
  <c r="DZ49" i="100"/>
  <c r="DY49" i="100"/>
  <c r="DX49" i="100"/>
  <c r="DW49" i="100"/>
  <c r="DV49" i="100"/>
  <c r="DU49" i="100"/>
  <c r="DT49" i="100"/>
  <c r="DS49" i="100"/>
  <c r="DR49" i="100"/>
  <c r="DQ49" i="100"/>
  <c r="DP49" i="100"/>
  <c r="DN49" i="100"/>
  <c r="DM49" i="100"/>
  <c r="DL49" i="100"/>
  <c r="DK49" i="100"/>
  <c r="DJ49" i="100"/>
  <c r="DI49" i="100"/>
  <c r="DH49" i="100"/>
  <c r="DG49" i="100"/>
  <c r="DF49" i="100"/>
  <c r="DE49" i="100"/>
  <c r="DD49" i="100"/>
  <c r="DC49" i="100"/>
  <c r="DB49" i="100"/>
  <c r="DA49" i="100"/>
  <c r="CZ49" i="100"/>
  <c r="CY49" i="100"/>
  <c r="CX49" i="100"/>
  <c r="CW49" i="100"/>
  <c r="CV49" i="100"/>
  <c r="CU49" i="100"/>
  <c r="CT49" i="100"/>
  <c r="CS49" i="100"/>
  <c r="CR49" i="100"/>
  <c r="CQ49" i="100"/>
  <c r="CP49" i="100"/>
  <c r="CO49" i="100"/>
  <c r="CN49" i="100"/>
  <c r="CM49" i="100"/>
  <c r="CL49" i="100"/>
  <c r="CK49" i="100"/>
  <c r="CJ49" i="100"/>
  <c r="CI49" i="100"/>
  <c r="CH49" i="100"/>
  <c r="CG49" i="100"/>
  <c r="CF49" i="100"/>
  <c r="CE49" i="100"/>
  <c r="CD49" i="100"/>
  <c r="CC49" i="100"/>
  <c r="CB49" i="100"/>
  <c r="CA49" i="100"/>
  <c r="BZ49" i="100"/>
  <c r="BY49" i="100"/>
  <c r="BX49" i="100"/>
  <c r="BW49" i="100"/>
  <c r="BV49" i="100"/>
  <c r="BU49" i="100"/>
  <c r="BT49" i="100"/>
  <c r="BS49" i="100"/>
  <c r="BR49" i="100"/>
  <c r="BQ49" i="100"/>
  <c r="BP49" i="100"/>
  <c r="BO49" i="100"/>
  <c r="BN49" i="100"/>
  <c r="BM49" i="100"/>
  <c r="BL49" i="100"/>
  <c r="BK49" i="100"/>
  <c r="BJ49" i="100"/>
  <c r="BI49" i="100"/>
  <c r="BH49" i="100"/>
  <c r="BG49" i="100"/>
  <c r="BF49" i="100"/>
  <c r="BE49" i="100"/>
  <c r="BD49" i="100"/>
  <c r="BC49" i="100"/>
  <c r="BB49" i="100"/>
  <c r="AZ49" i="100"/>
  <c r="AY49" i="100"/>
  <c r="AX49" i="100"/>
  <c r="AW49" i="100"/>
  <c r="AV49" i="100"/>
  <c r="AU49" i="100"/>
  <c r="AT49" i="100"/>
  <c r="AS49" i="100"/>
  <c r="AR49" i="100"/>
  <c r="AQ49" i="100"/>
  <c r="AP49" i="100"/>
  <c r="AO49" i="100"/>
  <c r="AN49" i="100"/>
  <c r="AM49" i="100"/>
  <c r="AL49" i="100"/>
  <c r="AK49" i="100"/>
  <c r="AJ49" i="100"/>
  <c r="AI49" i="100"/>
  <c r="AH49" i="100"/>
  <c r="AG49" i="100"/>
  <c r="AF49" i="100"/>
  <c r="AE49" i="100"/>
  <c r="AD49" i="100"/>
  <c r="AB49" i="100"/>
  <c r="AA49" i="100"/>
  <c r="Z49" i="100"/>
  <c r="Y49" i="100"/>
  <c r="X49" i="100"/>
  <c r="W49" i="100"/>
  <c r="V49" i="100"/>
  <c r="T49" i="100"/>
  <c r="S49" i="100"/>
  <c r="R49" i="100"/>
  <c r="Q49" i="100"/>
  <c r="P49" i="100"/>
  <c r="O49" i="100"/>
  <c r="N49" i="100"/>
  <c r="M49" i="100"/>
  <c r="J49" i="100"/>
  <c r="I49" i="100"/>
  <c r="H49" i="100"/>
  <c r="G49" i="100"/>
  <c r="F49" i="100"/>
  <c r="E49" i="100"/>
  <c r="D49" i="100"/>
  <c r="GI47" i="100"/>
  <c r="GH47" i="100"/>
  <c r="GD47" i="100"/>
  <c r="GC47" i="100"/>
  <c r="GA47" i="100"/>
  <c r="FZ47" i="100"/>
  <c r="FY47" i="100"/>
  <c r="FX47" i="100"/>
  <c r="FW47" i="100"/>
  <c r="FV47" i="100"/>
  <c r="FU47" i="100"/>
  <c r="FT47" i="100"/>
  <c r="FS47" i="100"/>
  <c r="FR47" i="100"/>
  <c r="FQ47" i="100"/>
  <c r="FP47" i="100"/>
  <c r="FO47" i="100"/>
  <c r="FN47" i="100"/>
  <c r="FM47" i="100"/>
  <c r="FL47" i="100"/>
  <c r="FK47" i="100"/>
  <c r="FJ47" i="100"/>
  <c r="FI47" i="100"/>
  <c r="FH47" i="100"/>
  <c r="FG47" i="100"/>
  <c r="FF47" i="100"/>
  <c r="FD47" i="100"/>
  <c r="FC47" i="100"/>
  <c r="FB47" i="100"/>
  <c r="FA47" i="100"/>
  <c r="EZ47" i="100"/>
  <c r="EY47" i="100"/>
  <c r="EX47" i="100"/>
  <c r="EW47" i="100"/>
  <c r="EV47" i="100"/>
  <c r="EU47" i="100"/>
  <c r="ET47" i="100"/>
  <c r="ES47" i="100"/>
  <c r="ER47" i="100"/>
  <c r="EQ47" i="100"/>
  <c r="EP47" i="100"/>
  <c r="EO47" i="100"/>
  <c r="EN47" i="100"/>
  <c r="EM47" i="100"/>
  <c r="EL47" i="100"/>
  <c r="EK47" i="100"/>
  <c r="EJ47" i="100"/>
  <c r="EI47" i="100"/>
  <c r="EH47" i="100"/>
  <c r="EG47" i="100"/>
  <c r="EF47" i="100"/>
  <c r="EE47" i="100"/>
  <c r="ED47" i="100"/>
  <c r="EC47" i="100"/>
  <c r="EB47" i="100"/>
  <c r="EA47" i="100"/>
  <c r="DZ47" i="100"/>
  <c r="DY47" i="100"/>
  <c r="DX47" i="100"/>
  <c r="DW47" i="100"/>
  <c r="DV47" i="100"/>
  <c r="DU47" i="100"/>
  <c r="DT47" i="100"/>
  <c r="DS47" i="100"/>
  <c r="DR47" i="100"/>
  <c r="DQ47" i="100"/>
  <c r="DP47" i="100"/>
  <c r="DN47" i="100"/>
  <c r="DM47" i="100"/>
  <c r="DL47" i="100"/>
  <c r="DK47" i="100"/>
  <c r="DJ47" i="100"/>
  <c r="DI47" i="100"/>
  <c r="DH47" i="100"/>
  <c r="DG47" i="100"/>
  <c r="DF47" i="100"/>
  <c r="DE47" i="100"/>
  <c r="DD47" i="100"/>
  <c r="DC47" i="100"/>
  <c r="DB47" i="100"/>
  <c r="DA47" i="100"/>
  <c r="CZ47" i="100"/>
  <c r="CY47" i="100"/>
  <c r="CX47" i="100"/>
  <c r="CW47" i="100"/>
  <c r="CV47" i="100"/>
  <c r="CU47" i="100"/>
  <c r="CT47" i="100"/>
  <c r="CS47" i="100"/>
  <c r="CR47" i="100"/>
  <c r="CQ47" i="100"/>
  <c r="CP47" i="100"/>
  <c r="CO47" i="100"/>
  <c r="CN47" i="100"/>
  <c r="CM47" i="100"/>
  <c r="CL47" i="100"/>
  <c r="CK47" i="100"/>
  <c r="CJ47" i="100"/>
  <c r="CI47" i="100"/>
  <c r="CH47" i="100"/>
  <c r="CG47" i="100"/>
  <c r="CF47" i="100"/>
  <c r="CE47" i="100"/>
  <c r="CD47" i="100"/>
  <c r="CC47" i="100"/>
  <c r="CB47" i="100"/>
  <c r="CA47" i="100"/>
  <c r="BZ47" i="100"/>
  <c r="BY47" i="100"/>
  <c r="BX47" i="100"/>
  <c r="BW47" i="100"/>
  <c r="BV47" i="100"/>
  <c r="BU47" i="100"/>
  <c r="BT47" i="100"/>
  <c r="BS47" i="100"/>
  <c r="BR47" i="100"/>
  <c r="BQ47" i="100"/>
  <c r="BP47" i="100"/>
  <c r="BO47" i="100"/>
  <c r="BN47" i="100"/>
  <c r="BM47" i="100"/>
  <c r="BL47" i="100"/>
  <c r="BK47" i="100"/>
  <c r="BJ47" i="100"/>
  <c r="BI47" i="100"/>
  <c r="BH47" i="100"/>
  <c r="BG47" i="100"/>
  <c r="BF47" i="100"/>
  <c r="BE47" i="100"/>
  <c r="BD47" i="100"/>
  <c r="BC47" i="100"/>
  <c r="BB47" i="100"/>
  <c r="AZ47" i="100"/>
  <c r="AY47" i="100"/>
  <c r="AX47" i="100"/>
  <c r="AW47" i="100"/>
  <c r="AV47" i="100"/>
  <c r="AU47" i="100"/>
  <c r="AT47" i="100"/>
  <c r="AS47" i="100"/>
  <c r="AR47" i="100"/>
  <c r="AQ47" i="100"/>
  <c r="AP47" i="100"/>
  <c r="AO47" i="100"/>
  <c r="AN47" i="100"/>
  <c r="AM47" i="100"/>
  <c r="AL47" i="100"/>
  <c r="AK47" i="100"/>
  <c r="AJ47" i="100"/>
  <c r="AI47" i="100"/>
  <c r="AH47" i="100"/>
  <c r="AG47" i="100"/>
  <c r="AF47" i="100"/>
  <c r="AE47" i="100"/>
  <c r="AD47" i="100"/>
  <c r="AB47" i="100"/>
  <c r="AA47" i="100"/>
  <c r="Z47" i="100"/>
  <c r="Y47" i="100"/>
  <c r="X47" i="100"/>
  <c r="W47" i="100"/>
  <c r="V47" i="100"/>
  <c r="T47" i="100"/>
  <c r="S47" i="100"/>
  <c r="R47" i="100"/>
  <c r="Q47" i="100"/>
  <c r="P47" i="100"/>
  <c r="O47" i="100"/>
  <c r="N47" i="100"/>
  <c r="M47" i="100"/>
  <c r="J47" i="100"/>
  <c r="I47" i="100"/>
  <c r="H47" i="100"/>
  <c r="G47" i="100"/>
  <c r="F47" i="100"/>
  <c r="E47" i="100"/>
  <c r="D47" i="100"/>
  <c r="GI46" i="100"/>
  <c r="GH46" i="100"/>
  <c r="GD46" i="100"/>
  <c r="GC46" i="100"/>
  <c r="GA46" i="100"/>
  <c r="FZ46" i="100"/>
  <c r="FY46" i="100"/>
  <c r="FX46" i="100"/>
  <c r="FW46" i="100"/>
  <c r="FV46" i="100"/>
  <c r="FU46" i="100"/>
  <c r="FT46" i="100"/>
  <c r="FS46" i="100"/>
  <c r="FR46" i="100"/>
  <c r="FQ46" i="100"/>
  <c r="FP46" i="100"/>
  <c r="FO46" i="100"/>
  <c r="FN46" i="100"/>
  <c r="FM46" i="100"/>
  <c r="FL46" i="100"/>
  <c r="FK46" i="100"/>
  <c r="FJ46" i="100"/>
  <c r="FI46" i="100"/>
  <c r="FH46" i="100"/>
  <c r="FG46" i="100"/>
  <c r="FF46" i="100"/>
  <c r="FD46" i="100"/>
  <c r="FC46" i="100"/>
  <c r="FB46" i="100"/>
  <c r="FA46" i="100"/>
  <c r="EZ46" i="100"/>
  <c r="EY46" i="100"/>
  <c r="EX46" i="100"/>
  <c r="EW46" i="100"/>
  <c r="EV46" i="100"/>
  <c r="EU46" i="100"/>
  <c r="ET46" i="100"/>
  <c r="ES46" i="100"/>
  <c r="ER46" i="100"/>
  <c r="EQ46" i="100"/>
  <c r="EP46" i="100"/>
  <c r="EO46" i="100"/>
  <c r="EN46" i="100"/>
  <c r="EM46" i="100"/>
  <c r="EL46" i="100"/>
  <c r="EK46" i="100"/>
  <c r="EJ46" i="100"/>
  <c r="EI46" i="100"/>
  <c r="EH46" i="100"/>
  <c r="EG46" i="100"/>
  <c r="EF46" i="100"/>
  <c r="EE46" i="100"/>
  <c r="ED46" i="100"/>
  <c r="EC46" i="100"/>
  <c r="EB46" i="100"/>
  <c r="EA46" i="100"/>
  <c r="DZ46" i="100"/>
  <c r="DY46" i="100"/>
  <c r="DX46" i="100"/>
  <c r="DW46" i="100"/>
  <c r="DV46" i="100"/>
  <c r="DU46" i="100"/>
  <c r="DT46" i="100"/>
  <c r="DS46" i="100"/>
  <c r="DR46" i="100"/>
  <c r="DQ46" i="100"/>
  <c r="DP46" i="100"/>
  <c r="DN46" i="100"/>
  <c r="DM46" i="100"/>
  <c r="DL46" i="100"/>
  <c r="DK46" i="100"/>
  <c r="DJ46" i="100"/>
  <c r="DI46" i="100"/>
  <c r="DH46" i="100"/>
  <c r="DG46" i="100"/>
  <c r="DF46" i="100"/>
  <c r="DE46" i="100"/>
  <c r="DD46" i="100"/>
  <c r="DC46" i="100"/>
  <c r="DB46" i="100"/>
  <c r="DA46" i="100"/>
  <c r="CZ46" i="100"/>
  <c r="CY46" i="100"/>
  <c r="CX46" i="100"/>
  <c r="CW46" i="100"/>
  <c r="CV46" i="100"/>
  <c r="CU46" i="100"/>
  <c r="CT46" i="100"/>
  <c r="CS46" i="100"/>
  <c r="CR46" i="100"/>
  <c r="CQ46" i="100"/>
  <c r="CP46" i="100"/>
  <c r="CO46" i="100"/>
  <c r="CN46" i="100"/>
  <c r="CM46" i="100"/>
  <c r="CL46" i="100"/>
  <c r="CK46" i="100"/>
  <c r="CJ46" i="100"/>
  <c r="CI46" i="100"/>
  <c r="CH46" i="100"/>
  <c r="CG46" i="100"/>
  <c r="CF46" i="100"/>
  <c r="CE46" i="100"/>
  <c r="CD46" i="100"/>
  <c r="CC46" i="100"/>
  <c r="CB46" i="100"/>
  <c r="CA46" i="100"/>
  <c r="BZ46" i="100"/>
  <c r="BY46" i="100"/>
  <c r="BX46" i="100"/>
  <c r="BW46" i="100"/>
  <c r="BV46" i="100"/>
  <c r="BU46" i="100"/>
  <c r="BT46" i="100"/>
  <c r="BS46" i="100"/>
  <c r="BR46" i="100"/>
  <c r="BQ46" i="100"/>
  <c r="BP46" i="100"/>
  <c r="BO46" i="100"/>
  <c r="BN46" i="100"/>
  <c r="BM46" i="100"/>
  <c r="BL46" i="100"/>
  <c r="BK46" i="100"/>
  <c r="BJ46" i="100"/>
  <c r="BI46" i="100"/>
  <c r="BH46" i="100"/>
  <c r="BG46" i="100"/>
  <c r="BF46" i="100"/>
  <c r="BE46" i="100"/>
  <c r="BD46" i="100"/>
  <c r="BC46" i="100"/>
  <c r="BB46" i="100"/>
  <c r="AZ46" i="100"/>
  <c r="AY46" i="100"/>
  <c r="AX46" i="100"/>
  <c r="AW46" i="100"/>
  <c r="AV46" i="100"/>
  <c r="AU46" i="100"/>
  <c r="AT46" i="100"/>
  <c r="AS46" i="100"/>
  <c r="AR46" i="100"/>
  <c r="AQ46" i="100"/>
  <c r="AP46" i="100"/>
  <c r="AO46" i="100"/>
  <c r="AN46" i="100"/>
  <c r="AM46" i="100"/>
  <c r="AL46" i="100"/>
  <c r="AK46" i="100"/>
  <c r="AJ46" i="100"/>
  <c r="AI46" i="100"/>
  <c r="AH46" i="100"/>
  <c r="AG46" i="100"/>
  <c r="AF46" i="100"/>
  <c r="AE46" i="100"/>
  <c r="AD46" i="100"/>
  <c r="AB46" i="100"/>
  <c r="AA46" i="100"/>
  <c r="Z46" i="100"/>
  <c r="Y46" i="100"/>
  <c r="X46" i="100"/>
  <c r="W46" i="100"/>
  <c r="V46" i="100"/>
  <c r="T46" i="100"/>
  <c r="S46" i="100"/>
  <c r="R46" i="100"/>
  <c r="Q46" i="100"/>
  <c r="P46" i="100"/>
  <c r="O46" i="100"/>
  <c r="N46" i="100"/>
  <c r="M46" i="100"/>
  <c r="J46" i="100"/>
  <c r="I46" i="100"/>
  <c r="H46" i="100"/>
  <c r="G46" i="100"/>
  <c r="F46" i="100"/>
  <c r="E46" i="100"/>
  <c r="D46" i="100"/>
  <c r="GI45" i="100"/>
  <c r="GH45" i="100"/>
  <c r="GD45" i="100"/>
  <c r="GC45" i="100"/>
  <c r="GA45" i="100"/>
  <c r="FZ45" i="100"/>
  <c r="FY45" i="100"/>
  <c r="FX45" i="100"/>
  <c r="FW45" i="100"/>
  <c r="FV45" i="100"/>
  <c r="FU45" i="100"/>
  <c r="FT45" i="100"/>
  <c r="FS45" i="100"/>
  <c r="FR45" i="100"/>
  <c r="FQ45" i="100"/>
  <c r="FP45" i="100"/>
  <c r="FO45" i="100"/>
  <c r="FN45" i="100"/>
  <c r="FM45" i="100"/>
  <c r="FL45" i="100"/>
  <c r="FK45" i="100"/>
  <c r="FJ45" i="100"/>
  <c r="FI45" i="100"/>
  <c r="FH45" i="100"/>
  <c r="FG45" i="100"/>
  <c r="FF45" i="100"/>
  <c r="FD45" i="100"/>
  <c r="FC45" i="100"/>
  <c r="FB45" i="100"/>
  <c r="FA45" i="100"/>
  <c r="EZ45" i="100"/>
  <c r="EY45" i="100"/>
  <c r="EX45" i="100"/>
  <c r="EW45" i="100"/>
  <c r="EV45" i="100"/>
  <c r="EU45" i="100"/>
  <c r="ET45" i="100"/>
  <c r="ES45" i="100"/>
  <c r="ER45" i="100"/>
  <c r="EQ45" i="100"/>
  <c r="EP45" i="100"/>
  <c r="EO45" i="100"/>
  <c r="EN45" i="100"/>
  <c r="EM45" i="100"/>
  <c r="EL45" i="100"/>
  <c r="EK45" i="100"/>
  <c r="EJ45" i="100"/>
  <c r="EI45" i="100"/>
  <c r="EH45" i="100"/>
  <c r="EG45" i="100"/>
  <c r="EF45" i="100"/>
  <c r="EE45" i="100"/>
  <c r="ED45" i="100"/>
  <c r="EC45" i="100"/>
  <c r="EB45" i="100"/>
  <c r="EA45" i="100"/>
  <c r="DZ45" i="100"/>
  <c r="DY45" i="100"/>
  <c r="DX45" i="100"/>
  <c r="DW45" i="100"/>
  <c r="DV45" i="100"/>
  <c r="DU45" i="100"/>
  <c r="DT45" i="100"/>
  <c r="DS45" i="100"/>
  <c r="DR45" i="100"/>
  <c r="DQ45" i="100"/>
  <c r="DP45" i="100"/>
  <c r="DN45" i="100"/>
  <c r="DM45" i="100"/>
  <c r="DL45" i="100"/>
  <c r="DK45" i="100"/>
  <c r="DJ45" i="100"/>
  <c r="DI45" i="100"/>
  <c r="DH45" i="100"/>
  <c r="DG45" i="100"/>
  <c r="DF45" i="100"/>
  <c r="DE45" i="100"/>
  <c r="DD45" i="100"/>
  <c r="DC45" i="100"/>
  <c r="DB45" i="100"/>
  <c r="DA45" i="100"/>
  <c r="CZ45" i="100"/>
  <c r="CY45" i="100"/>
  <c r="CX45" i="100"/>
  <c r="CW45" i="100"/>
  <c r="CV45" i="100"/>
  <c r="CU45" i="100"/>
  <c r="CT45" i="100"/>
  <c r="CS45" i="100"/>
  <c r="CR45" i="100"/>
  <c r="CQ45" i="100"/>
  <c r="CP45" i="100"/>
  <c r="CO45" i="100"/>
  <c r="CN45" i="100"/>
  <c r="CM45" i="100"/>
  <c r="CL45" i="100"/>
  <c r="CK45" i="100"/>
  <c r="CJ45" i="100"/>
  <c r="CI45" i="100"/>
  <c r="CH45" i="100"/>
  <c r="CG45" i="100"/>
  <c r="CF45" i="100"/>
  <c r="CE45" i="100"/>
  <c r="CD45" i="100"/>
  <c r="CC45" i="100"/>
  <c r="CB45" i="100"/>
  <c r="CA45" i="100"/>
  <c r="BZ45" i="100"/>
  <c r="BY45" i="100"/>
  <c r="BX45" i="100"/>
  <c r="BW45" i="100"/>
  <c r="BV45" i="100"/>
  <c r="BU45" i="100"/>
  <c r="BT45" i="100"/>
  <c r="BS45" i="100"/>
  <c r="BR45" i="100"/>
  <c r="BQ45" i="100"/>
  <c r="BP45" i="100"/>
  <c r="BO45" i="100"/>
  <c r="BN45" i="100"/>
  <c r="BM45" i="100"/>
  <c r="BL45" i="100"/>
  <c r="BK45" i="100"/>
  <c r="BJ45" i="100"/>
  <c r="BI45" i="100"/>
  <c r="BH45" i="100"/>
  <c r="BG45" i="100"/>
  <c r="BF45" i="100"/>
  <c r="BE45" i="100"/>
  <c r="BD45" i="100"/>
  <c r="BC45" i="100"/>
  <c r="BB45" i="100"/>
  <c r="AZ45" i="100"/>
  <c r="AY45" i="100"/>
  <c r="AX45" i="100"/>
  <c r="AW45" i="100"/>
  <c r="AV45" i="100"/>
  <c r="AU45" i="100"/>
  <c r="AT45" i="100"/>
  <c r="AS45" i="100"/>
  <c r="AR45" i="100"/>
  <c r="AQ45" i="100"/>
  <c r="AP45" i="100"/>
  <c r="AO45" i="100"/>
  <c r="AN45" i="100"/>
  <c r="AM45" i="100"/>
  <c r="AL45" i="100"/>
  <c r="AK45" i="100"/>
  <c r="AJ45" i="100"/>
  <c r="AI45" i="100"/>
  <c r="AH45" i="100"/>
  <c r="AG45" i="100"/>
  <c r="AF45" i="100"/>
  <c r="AE45" i="100"/>
  <c r="AD45" i="100"/>
  <c r="AB45" i="100"/>
  <c r="AA45" i="100"/>
  <c r="Z45" i="100"/>
  <c r="Y45" i="100"/>
  <c r="X45" i="100"/>
  <c r="W45" i="100"/>
  <c r="V45" i="100"/>
  <c r="T45" i="100"/>
  <c r="S45" i="100"/>
  <c r="R45" i="100"/>
  <c r="Q45" i="100"/>
  <c r="P45" i="100"/>
  <c r="O45" i="100"/>
  <c r="N45" i="100"/>
  <c r="M45" i="100"/>
  <c r="J45" i="100"/>
  <c r="I45" i="100"/>
  <c r="H45" i="100"/>
  <c r="G45" i="100"/>
  <c r="F45" i="100"/>
  <c r="E45" i="100"/>
  <c r="D45" i="100"/>
  <c r="GI43" i="100"/>
  <c r="GH43" i="100"/>
  <c r="GD43" i="100"/>
  <c r="GC43" i="100"/>
  <c r="GA43" i="100"/>
  <c r="FZ43" i="100"/>
  <c r="FY43" i="100"/>
  <c r="FX43" i="100"/>
  <c r="FW43" i="100"/>
  <c r="FV43" i="100"/>
  <c r="FU43" i="100"/>
  <c r="FT43" i="100"/>
  <c r="FS43" i="100"/>
  <c r="FR43" i="100"/>
  <c r="FQ43" i="100"/>
  <c r="FP43" i="100"/>
  <c r="FO43" i="100"/>
  <c r="FN43" i="100"/>
  <c r="FM43" i="100"/>
  <c r="FL43" i="100"/>
  <c r="FK43" i="100"/>
  <c r="FJ43" i="100"/>
  <c r="FI43" i="100"/>
  <c r="FH43" i="100"/>
  <c r="FG43" i="100"/>
  <c r="FF43" i="100"/>
  <c r="FD43" i="100"/>
  <c r="FC43" i="100"/>
  <c r="FB43" i="100"/>
  <c r="FA43" i="100"/>
  <c r="EZ43" i="100"/>
  <c r="EY43" i="100"/>
  <c r="EX43" i="100"/>
  <c r="EW43" i="100"/>
  <c r="EV43" i="100"/>
  <c r="EU43" i="100"/>
  <c r="ET43" i="100"/>
  <c r="ES43" i="100"/>
  <c r="ER43" i="100"/>
  <c r="EQ43" i="100"/>
  <c r="EP43" i="100"/>
  <c r="EO43" i="100"/>
  <c r="EN43" i="100"/>
  <c r="EM43" i="100"/>
  <c r="EL43" i="100"/>
  <c r="EK43" i="100"/>
  <c r="EJ43" i="100"/>
  <c r="EI43" i="100"/>
  <c r="EH43" i="100"/>
  <c r="EG43" i="100"/>
  <c r="EF43" i="100"/>
  <c r="EE43" i="100"/>
  <c r="ED43" i="100"/>
  <c r="EC43" i="100"/>
  <c r="EB43" i="100"/>
  <c r="EA43" i="100"/>
  <c r="DZ43" i="100"/>
  <c r="DY43" i="100"/>
  <c r="DX43" i="100"/>
  <c r="DW43" i="100"/>
  <c r="DV43" i="100"/>
  <c r="DU43" i="100"/>
  <c r="DT43" i="100"/>
  <c r="DS43" i="100"/>
  <c r="DR43" i="100"/>
  <c r="DQ43" i="100"/>
  <c r="DP43" i="100"/>
  <c r="DN43" i="100"/>
  <c r="DM43" i="100"/>
  <c r="DL43" i="100"/>
  <c r="DK43" i="100"/>
  <c r="DJ43" i="100"/>
  <c r="DI43" i="100"/>
  <c r="DH43" i="100"/>
  <c r="DG43" i="100"/>
  <c r="DF43" i="100"/>
  <c r="DE43" i="100"/>
  <c r="DD43" i="100"/>
  <c r="DC43" i="100"/>
  <c r="DB43" i="100"/>
  <c r="DA43" i="100"/>
  <c r="CZ43" i="100"/>
  <c r="CY43" i="100"/>
  <c r="CX43" i="100"/>
  <c r="CW43" i="100"/>
  <c r="CV43" i="100"/>
  <c r="CU43" i="100"/>
  <c r="CT43" i="100"/>
  <c r="CS43" i="100"/>
  <c r="CR43" i="100"/>
  <c r="CQ43" i="100"/>
  <c r="CP43" i="100"/>
  <c r="CO43" i="100"/>
  <c r="CN43" i="100"/>
  <c r="CM43" i="100"/>
  <c r="CL43" i="100"/>
  <c r="CK43" i="100"/>
  <c r="CJ43" i="100"/>
  <c r="CI43" i="100"/>
  <c r="CH43" i="100"/>
  <c r="CG43" i="100"/>
  <c r="CF43" i="100"/>
  <c r="CE43" i="100"/>
  <c r="CD43" i="100"/>
  <c r="CC43" i="100"/>
  <c r="CB43" i="100"/>
  <c r="CA43" i="100"/>
  <c r="BZ43" i="100"/>
  <c r="BY43" i="100"/>
  <c r="BX43" i="100"/>
  <c r="BW43" i="100"/>
  <c r="BV43" i="100"/>
  <c r="BU43" i="100"/>
  <c r="BT43" i="100"/>
  <c r="BS43" i="100"/>
  <c r="BR43" i="100"/>
  <c r="BQ43" i="100"/>
  <c r="BP43" i="100"/>
  <c r="BO43" i="100"/>
  <c r="BN43" i="100"/>
  <c r="BM43" i="100"/>
  <c r="BL43" i="100"/>
  <c r="BK43" i="100"/>
  <c r="BJ43" i="100"/>
  <c r="BI43" i="100"/>
  <c r="BH43" i="100"/>
  <c r="BG43" i="100"/>
  <c r="BF43" i="100"/>
  <c r="BE43" i="100"/>
  <c r="BD43" i="100"/>
  <c r="BC43" i="100"/>
  <c r="BB43" i="100"/>
  <c r="AZ43" i="100"/>
  <c r="AY43" i="100"/>
  <c r="AX43" i="100"/>
  <c r="AW43" i="100"/>
  <c r="AV43" i="100"/>
  <c r="AU43" i="100"/>
  <c r="AT43" i="100"/>
  <c r="AS43" i="100"/>
  <c r="AR43" i="100"/>
  <c r="AQ43" i="100"/>
  <c r="AP43" i="100"/>
  <c r="AO43" i="100"/>
  <c r="AN43" i="100"/>
  <c r="AM43" i="100"/>
  <c r="AL43" i="100"/>
  <c r="AK43" i="100"/>
  <c r="AJ43" i="100"/>
  <c r="AI43" i="100"/>
  <c r="AH43" i="100"/>
  <c r="AG43" i="100"/>
  <c r="AF43" i="100"/>
  <c r="AE43" i="100"/>
  <c r="AD43" i="100"/>
  <c r="AB43" i="100"/>
  <c r="AA43" i="100"/>
  <c r="Z43" i="100"/>
  <c r="Y43" i="100"/>
  <c r="X43" i="100"/>
  <c r="W43" i="100"/>
  <c r="V43" i="100"/>
  <c r="T43" i="100"/>
  <c r="S43" i="100"/>
  <c r="R43" i="100"/>
  <c r="Q43" i="100"/>
  <c r="P43" i="100"/>
  <c r="O43" i="100"/>
  <c r="N43" i="100"/>
  <c r="M43" i="100"/>
  <c r="J43" i="100"/>
  <c r="I43" i="100"/>
  <c r="H43" i="100"/>
  <c r="G43" i="100"/>
  <c r="F43" i="100"/>
  <c r="E43" i="100"/>
  <c r="D43" i="100"/>
  <c r="GI42" i="100"/>
  <c r="GH42" i="100"/>
  <c r="GD42" i="100"/>
  <c r="GC42" i="100"/>
  <c r="GA42" i="100"/>
  <c r="FZ42" i="100"/>
  <c r="FY42" i="100"/>
  <c r="FX42" i="100"/>
  <c r="FW42" i="100"/>
  <c r="FV42" i="100"/>
  <c r="FU42" i="100"/>
  <c r="FT42" i="100"/>
  <c r="FS42" i="100"/>
  <c r="FR42" i="100"/>
  <c r="FQ42" i="100"/>
  <c r="FP42" i="100"/>
  <c r="FO42" i="100"/>
  <c r="FN42" i="100"/>
  <c r="FM42" i="100"/>
  <c r="FL42" i="100"/>
  <c r="FK42" i="100"/>
  <c r="FJ42" i="100"/>
  <c r="FI42" i="100"/>
  <c r="FH42" i="100"/>
  <c r="FG42" i="100"/>
  <c r="FF42" i="100"/>
  <c r="FD42" i="100"/>
  <c r="FC42" i="100"/>
  <c r="FB42" i="100"/>
  <c r="FA42" i="100"/>
  <c r="EZ42" i="100"/>
  <c r="EY42" i="100"/>
  <c r="EX42" i="100"/>
  <c r="EW42" i="100"/>
  <c r="EV42" i="100"/>
  <c r="EU42" i="100"/>
  <c r="ET42" i="100"/>
  <c r="ES42" i="100"/>
  <c r="ER42" i="100"/>
  <c r="EQ42" i="100"/>
  <c r="EP42" i="100"/>
  <c r="EO42" i="100"/>
  <c r="EN42" i="100"/>
  <c r="EM42" i="100"/>
  <c r="EL42" i="100"/>
  <c r="EK42" i="100"/>
  <c r="EJ42" i="100"/>
  <c r="EI42" i="100"/>
  <c r="EH42" i="100"/>
  <c r="EG42" i="100"/>
  <c r="EF42" i="100"/>
  <c r="EE42" i="100"/>
  <c r="ED42" i="100"/>
  <c r="EC42" i="100"/>
  <c r="EB42" i="100"/>
  <c r="EA42" i="100"/>
  <c r="DZ42" i="100"/>
  <c r="DY42" i="100"/>
  <c r="DX42" i="100"/>
  <c r="DW42" i="100"/>
  <c r="DV42" i="100"/>
  <c r="DU42" i="100"/>
  <c r="DT42" i="100"/>
  <c r="DS42" i="100"/>
  <c r="DR42" i="100"/>
  <c r="DQ42" i="100"/>
  <c r="DP42" i="100"/>
  <c r="DN42" i="100"/>
  <c r="DM42" i="100"/>
  <c r="DL42" i="100"/>
  <c r="DK42" i="100"/>
  <c r="DJ42" i="100"/>
  <c r="DI42" i="100"/>
  <c r="DH42" i="100"/>
  <c r="DG42" i="100"/>
  <c r="DF42" i="100"/>
  <c r="DE42" i="100"/>
  <c r="DD42" i="100"/>
  <c r="DC42" i="100"/>
  <c r="DB42" i="100"/>
  <c r="DA42" i="100"/>
  <c r="CZ42" i="100"/>
  <c r="CY42" i="100"/>
  <c r="CX42" i="100"/>
  <c r="CW42" i="100"/>
  <c r="CV42" i="100"/>
  <c r="CU42" i="100"/>
  <c r="CT42" i="100"/>
  <c r="CS42" i="100"/>
  <c r="CR42" i="100"/>
  <c r="CQ42" i="100"/>
  <c r="CP42" i="100"/>
  <c r="CO42" i="100"/>
  <c r="CN42" i="100"/>
  <c r="CM42" i="100"/>
  <c r="CL42" i="100"/>
  <c r="CK42" i="100"/>
  <c r="CJ42" i="100"/>
  <c r="CI42" i="100"/>
  <c r="CH42" i="100"/>
  <c r="CG42" i="100"/>
  <c r="CF42" i="100"/>
  <c r="CE42" i="100"/>
  <c r="CD42" i="100"/>
  <c r="CC42" i="100"/>
  <c r="CB42" i="100"/>
  <c r="CA42" i="100"/>
  <c r="BZ42" i="100"/>
  <c r="BY42" i="100"/>
  <c r="BX42" i="100"/>
  <c r="BW42" i="100"/>
  <c r="BV42" i="100"/>
  <c r="BU42" i="100"/>
  <c r="BT42" i="100"/>
  <c r="BS42" i="100"/>
  <c r="BR42" i="100"/>
  <c r="BQ42" i="100"/>
  <c r="BP42" i="100"/>
  <c r="BO42" i="100"/>
  <c r="BN42" i="100"/>
  <c r="BM42" i="100"/>
  <c r="BL42" i="100"/>
  <c r="BK42" i="100"/>
  <c r="BJ42" i="100"/>
  <c r="BI42" i="100"/>
  <c r="BH42" i="100"/>
  <c r="BG42" i="100"/>
  <c r="BF42" i="100"/>
  <c r="BE42" i="100"/>
  <c r="BD42" i="100"/>
  <c r="BC42" i="100"/>
  <c r="BB42" i="100"/>
  <c r="AZ42" i="100"/>
  <c r="AY42" i="100"/>
  <c r="AX42" i="100"/>
  <c r="AW42" i="100"/>
  <c r="AV42" i="100"/>
  <c r="AU42" i="100"/>
  <c r="AT42" i="100"/>
  <c r="AS42" i="100"/>
  <c r="AR42" i="100"/>
  <c r="AQ42" i="100"/>
  <c r="AP42" i="100"/>
  <c r="AO42" i="100"/>
  <c r="AN42" i="100"/>
  <c r="AM42" i="100"/>
  <c r="AL42" i="100"/>
  <c r="AK42" i="100"/>
  <c r="AJ42" i="100"/>
  <c r="AI42" i="100"/>
  <c r="AH42" i="100"/>
  <c r="AG42" i="100"/>
  <c r="AF42" i="100"/>
  <c r="AE42" i="100"/>
  <c r="AD42" i="100"/>
  <c r="AB42" i="100"/>
  <c r="AA42" i="100"/>
  <c r="Z42" i="100"/>
  <c r="Y42" i="100"/>
  <c r="X42" i="100"/>
  <c r="W42" i="100"/>
  <c r="V42" i="100"/>
  <c r="T42" i="100"/>
  <c r="S42" i="100"/>
  <c r="R42" i="100"/>
  <c r="Q42" i="100"/>
  <c r="P42" i="100"/>
  <c r="O42" i="100"/>
  <c r="N42" i="100"/>
  <c r="M42" i="100"/>
  <c r="J42" i="100"/>
  <c r="I42" i="100"/>
  <c r="H42" i="100"/>
  <c r="G42" i="100"/>
  <c r="F42" i="100"/>
  <c r="E42" i="100"/>
  <c r="D42" i="100"/>
  <c r="GI41" i="100"/>
  <c r="GH41" i="100"/>
  <c r="GD41" i="100"/>
  <c r="GC41" i="100"/>
  <c r="GA41" i="100"/>
  <c r="FZ41" i="100"/>
  <c r="FY41" i="100"/>
  <c r="FX41" i="100"/>
  <c r="FW41" i="100"/>
  <c r="FV41" i="100"/>
  <c r="FU41" i="100"/>
  <c r="FT41" i="100"/>
  <c r="FS41" i="100"/>
  <c r="FR41" i="100"/>
  <c r="FQ41" i="100"/>
  <c r="FP41" i="100"/>
  <c r="FO41" i="100"/>
  <c r="FN41" i="100"/>
  <c r="FM41" i="100"/>
  <c r="FL41" i="100"/>
  <c r="FK41" i="100"/>
  <c r="FJ41" i="100"/>
  <c r="FI41" i="100"/>
  <c r="FH41" i="100"/>
  <c r="FG41" i="100"/>
  <c r="FF41" i="100"/>
  <c r="FD41" i="100"/>
  <c r="FC41" i="100"/>
  <c r="FB41" i="100"/>
  <c r="FA41" i="100"/>
  <c r="EZ41" i="100"/>
  <c r="EY41" i="100"/>
  <c r="EX41" i="100"/>
  <c r="EW41" i="100"/>
  <c r="EV41" i="100"/>
  <c r="EU41" i="100"/>
  <c r="ET41" i="100"/>
  <c r="ES41" i="100"/>
  <c r="ER41" i="100"/>
  <c r="EQ41" i="100"/>
  <c r="EP41" i="100"/>
  <c r="EO41" i="100"/>
  <c r="EN41" i="100"/>
  <c r="EM41" i="100"/>
  <c r="EL41" i="100"/>
  <c r="EK41" i="100"/>
  <c r="EJ41" i="100"/>
  <c r="EI41" i="100"/>
  <c r="EH41" i="100"/>
  <c r="EG41" i="100"/>
  <c r="EF41" i="100"/>
  <c r="EE41" i="100"/>
  <c r="ED41" i="100"/>
  <c r="EC41" i="100"/>
  <c r="EB41" i="100"/>
  <c r="EA41" i="100"/>
  <c r="DZ41" i="100"/>
  <c r="DY41" i="100"/>
  <c r="DX41" i="100"/>
  <c r="DW41" i="100"/>
  <c r="DV41" i="100"/>
  <c r="DU41" i="100"/>
  <c r="DT41" i="100"/>
  <c r="DS41" i="100"/>
  <c r="DR41" i="100"/>
  <c r="DQ41" i="100"/>
  <c r="DP41" i="100"/>
  <c r="DN41" i="100"/>
  <c r="DM41" i="100"/>
  <c r="DL41" i="100"/>
  <c r="DK41" i="100"/>
  <c r="DJ41" i="100"/>
  <c r="DI41" i="100"/>
  <c r="DH41" i="100"/>
  <c r="DG41" i="100"/>
  <c r="DF41" i="100"/>
  <c r="DE41" i="100"/>
  <c r="DD41" i="100"/>
  <c r="DC41" i="100"/>
  <c r="DB41" i="100"/>
  <c r="DA41" i="100"/>
  <c r="CZ41" i="100"/>
  <c r="CY41" i="100"/>
  <c r="CX41" i="100"/>
  <c r="CW41" i="100"/>
  <c r="CV41" i="100"/>
  <c r="CU41" i="100"/>
  <c r="CT41" i="100"/>
  <c r="CS41" i="100"/>
  <c r="CR41" i="100"/>
  <c r="CQ41" i="100"/>
  <c r="CP41" i="100"/>
  <c r="CO41" i="100"/>
  <c r="CN41" i="100"/>
  <c r="CM41" i="100"/>
  <c r="CL41" i="100"/>
  <c r="CK41" i="100"/>
  <c r="CJ41" i="100"/>
  <c r="CI41" i="100"/>
  <c r="CH41" i="100"/>
  <c r="CG41" i="100"/>
  <c r="CF41" i="100"/>
  <c r="CE41" i="100"/>
  <c r="CD41" i="100"/>
  <c r="CC41" i="100"/>
  <c r="CB41" i="100"/>
  <c r="CA41" i="100"/>
  <c r="BZ41" i="100"/>
  <c r="BY41" i="100"/>
  <c r="BX41" i="100"/>
  <c r="BW41" i="100"/>
  <c r="BV41" i="100"/>
  <c r="BU41" i="100"/>
  <c r="BT41" i="100"/>
  <c r="BS41" i="100"/>
  <c r="BR41" i="100"/>
  <c r="BQ41" i="100"/>
  <c r="BP41" i="100"/>
  <c r="BO41" i="100"/>
  <c r="BN41" i="100"/>
  <c r="BM41" i="100"/>
  <c r="BL41" i="100"/>
  <c r="BK41" i="100"/>
  <c r="BJ41" i="100"/>
  <c r="BI41" i="100"/>
  <c r="BH41" i="100"/>
  <c r="BG41" i="100"/>
  <c r="BF41" i="100"/>
  <c r="BE41" i="100"/>
  <c r="BD41" i="100"/>
  <c r="BC41" i="100"/>
  <c r="BB41" i="100"/>
  <c r="AZ41" i="100"/>
  <c r="AY41" i="100"/>
  <c r="AX41" i="100"/>
  <c r="AW41" i="100"/>
  <c r="AV41" i="100"/>
  <c r="AU41" i="100"/>
  <c r="AT41" i="100"/>
  <c r="AS41" i="100"/>
  <c r="AR41" i="100"/>
  <c r="AQ41" i="100"/>
  <c r="AP41" i="100"/>
  <c r="AO41" i="100"/>
  <c r="AN41" i="100"/>
  <c r="AM41" i="100"/>
  <c r="AL41" i="100"/>
  <c r="AK41" i="100"/>
  <c r="AJ41" i="100"/>
  <c r="AI41" i="100"/>
  <c r="AH41" i="100"/>
  <c r="AG41" i="100"/>
  <c r="AF41" i="100"/>
  <c r="AE41" i="100"/>
  <c r="AD41" i="100"/>
  <c r="AB41" i="100"/>
  <c r="AA41" i="100"/>
  <c r="Z41" i="100"/>
  <c r="Y41" i="100"/>
  <c r="X41" i="100"/>
  <c r="W41" i="100"/>
  <c r="V41" i="100"/>
  <c r="T41" i="100"/>
  <c r="S41" i="100"/>
  <c r="R41" i="100"/>
  <c r="Q41" i="100"/>
  <c r="P41" i="100"/>
  <c r="O41" i="100"/>
  <c r="N41" i="100"/>
  <c r="M41" i="100"/>
  <c r="J41" i="100"/>
  <c r="I41" i="100"/>
  <c r="H41" i="100"/>
  <c r="G41" i="100"/>
  <c r="F41" i="100"/>
  <c r="E41" i="100"/>
  <c r="D41" i="100"/>
  <c r="GI40" i="100"/>
  <c r="GH40" i="100"/>
  <c r="GD40" i="100"/>
  <c r="GC40" i="100"/>
  <c r="GA40" i="100"/>
  <c r="FZ40" i="100"/>
  <c r="FY40" i="100"/>
  <c r="FX40" i="100"/>
  <c r="FW40" i="100"/>
  <c r="FV40" i="100"/>
  <c r="FU40" i="100"/>
  <c r="FT40" i="100"/>
  <c r="FS40" i="100"/>
  <c r="FR40" i="100"/>
  <c r="FQ40" i="100"/>
  <c r="FP40" i="100"/>
  <c r="FO40" i="100"/>
  <c r="FN40" i="100"/>
  <c r="FM40" i="100"/>
  <c r="FL40" i="100"/>
  <c r="FK40" i="100"/>
  <c r="FJ40" i="100"/>
  <c r="FI40" i="100"/>
  <c r="FH40" i="100"/>
  <c r="FG40" i="100"/>
  <c r="FF40" i="100"/>
  <c r="FD40" i="100"/>
  <c r="FC40" i="100"/>
  <c r="FB40" i="100"/>
  <c r="FA40" i="100"/>
  <c r="EZ40" i="100"/>
  <c r="EY40" i="100"/>
  <c r="EX40" i="100"/>
  <c r="EW40" i="100"/>
  <c r="EV40" i="100"/>
  <c r="EU40" i="100"/>
  <c r="ET40" i="100"/>
  <c r="ES40" i="100"/>
  <c r="ER40" i="100"/>
  <c r="EQ40" i="100"/>
  <c r="EP40" i="100"/>
  <c r="EO40" i="100"/>
  <c r="EN40" i="100"/>
  <c r="EM40" i="100"/>
  <c r="EL40" i="100"/>
  <c r="EK40" i="100"/>
  <c r="EJ40" i="100"/>
  <c r="EI40" i="100"/>
  <c r="EH40" i="100"/>
  <c r="EG40" i="100"/>
  <c r="EF40" i="100"/>
  <c r="EE40" i="100"/>
  <c r="ED40" i="100"/>
  <c r="EC40" i="100"/>
  <c r="EB40" i="100"/>
  <c r="EA40" i="100"/>
  <c r="DZ40" i="100"/>
  <c r="DY40" i="100"/>
  <c r="DX40" i="100"/>
  <c r="DW40" i="100"/>
  <c r="DV40" i="100"/>
  <c r="DU40" i="100"/>
  <c r="DT40" i="100"/>
  <c r="DS40" i="100"/>
  <c r="DR40" i="100"/>
  <c r="DQ40" i="100"/>
  <c r="DP40" i="100"/>
  <c r="DN40" i="100"/>
  <c r="DM40" i="100"/>
  <c r="DL40" i="100"/>
  <c r="DK40" i="100"/>
  <c r="DJ40" i="100"/>
  <c r="DI40" i="100"/>
  <c r="DH40" i="100"/>
  <c r="DG40" i="100"/>
  <c r="DF40" i="100"/>
  <c r="DE40" i="100"/>
  <c r="DD40" i="100"/>
  <c r="DC40" i="100"/>
  <c r="DB40" i="100"/>
  <c r="DA40" i="100"/>
  <c r="CZ40" i="100"/>
  <c r="CY40" i="100"/>
  <c r="CX40" i="100"/>
  <c r="CW40" i="100"/>
  <c r="CV40" i="100"/>
  <c r="CU40" i="100"/>
  <c r="CT40" i="100"/>
  <c r="CS40" i="100"/>
  <c r="CR40" i="100"/>
  <c r="CQ40" i="100"/>
  <c r="CP40" i="100"/>
  <c r="CO40" i="100"/>
  <c r="CN40" i="100"/>
  <c r="CM40" i="100"/>
  <c r="CL40" i="100"/>
  <c r="CK40" i="100"/>
  <c r="CJ40" i="100"/>
  <c r="CI40" i="100"/>
  <c r="CH40" i="100"/>
  <c r="CG40" i="100"/>
  <c r="CF40" i="100"/>
  <c r="CE40" i="100"/>
  <c r="CD40" i="100"/>
  <c r="CC40" i="100"/>
  <c r="CB40" i="100"/>
  <c r="CA40" i="100"/>
  <c r="BZ40" i="100"/>
  <c r="BY40" i="100"/>
  <c r="BX40" i="100"/>
  <c r="BW40" i="100"/>
  <c r="BV40" i="100"/>
  <c r="BU40" i="100"/>
  <c r="BT40" i="100"/>
  <c r="BS40" i="100"/>
  <c r="BR40" i="100"/>
  <c r="BQ40" i="100"/>
  <c r="BP40" i="100"/>
  <c r="BO40" i="100"/>
  <c r="BN40" i="100"/>
  <c r="BM40" i="100"/>
  <c r="BL40" i="100"/>
  <c r="BK40" i="100"/>
  <c r="BJ40" i="100"/>
  <c r="BI40" i="100"/>
  <c r="BH40" i="100"/>
  <c r="BG40" i="100"/>
  <c r="BF40" i="100"/>
  <c r="BE40" i="100"/>
  <c r="BD40" i="100"/>
  <c r="BC40" i="100"/>
  <c r="BB40" i="100"/>
  <c r="AZ40" i="100"/>
  <c r="AY40" i="100"/>
  <c r="AX40" i="100"/>
  <c r="AW40" i="100"/>
  <c r="AV40" i="100"/>
  <c r="AU40" i="100"/>
  <c r="AT40" i="100"/>
  <c r="AS40" i="100"/>
  <c r="AR40" i="100"/>
  <c r="AQ40" i="100"/>
  <c r="AP40" i="100"/>
  <c r="AO40" i="100"/>
  <c r="AN40" i="100"/>
  <c r="AM40" i="100"/>
  <c r="AL40" i="100"/>
  <c r="AK40" i="100"/>
  <c r="AJ40" i="100"/>
  <c r="AI40" i="100"/>
  <c r="AH40" i="100"/>
  <c r="AG40" i="100"/>
  <c r="AF40" i="100"/>
  <c r="AE40" i="100"/>
  <c r="AD40" i="100"/>
  <c r="AB40" i="100"/>
  <c r="AA40" i="100"/>
  <c r="Z40" i="100"/>
  <c r="Y40" i="100"/>
  <c r="X40" i="100"/>
  <c r="W40" i="100"/>
  <c r="V40" i="100"/>
  <c r="T40" i="100"/>
  <c r="S40" i="100"/>
  <c r="R40" i="100"/>
  <c r="Q40" i="100"/>
  <c r="P40" i="100"/>
  <c r="O40" i="100"/>
  <c r="N40" i="100"/>
  <c r="M40" i="100"/>
  <c r="J40" i="100"/>
  <c r="I40" i="100"/>
  <c r="H40" i="100"/>
  <c r="G40" i="100"/>
  <c r="F40" i="100"/>
  <c r="E40" i="100"/>
  <c r="D40" i="100"/>
  <c r="GI39" i="100"/>
  <c r="GH39" i="100"/>
  <c r="GD39" i="100"/>
  <c r="GC39" i="100"/>
  <c r="GA39" i="100"/>
  <c r="FZ39" i="100"/>
  <c r="FY39" i="100"/>
  <c r="FX39" i="100"/>
  <c r="FW39" i="100"/>
  <c r="FV39" i="100"/>
  <c r="FU39" i="100"/>
  <c r="FT39" i="100"/>
  <c r="FS39" i="100"/>
  <c r="FQ39" i="100"/>
  <c r="FP39" i="100"/>
  <c r="FO39" i="100"/>
  <c r="FN39" i="100"/>
  <c r="FM39" i="100"/>
  <c r="FL39" i="100"/>
  <c r="FK39" i="100"/>
  <c r="FJ39" i="100"/>
  <c r="FI39" i="100"/>
  <c r="FH39" i="100"/>
  <c r="FG39" i="100"/>
  <c r="FF39" i="100"/>
  <c r="FD39" i="100"/>
  <c r="FC39" i="100"/>
  <c r="FB39" i="100"/>
  <c r="FA39" i="100"/>
  <c r="EZ39" i="100"/>
  <c r="EY39" i="100"/>
  <c r="EX39" i="100"/>
  <c r="EW39" i="100"/>
  <c r="EV39" i="100"/>
  <c r="EU39" i="100"/>
  <c r="ET39" i="100"/>
  <c r="ES39" i="100"/>
  <c r="ER39" i="100"/>
  <c r="EQ39" i="100"/>
  <c r="EP39" i="100"/>
  <c r="EO39" i="100"/>
  <c r="EN39" i="100"/>
  <c r="EM39" i="100"/>
  <c r="EL39" i="100"/>
  <c r="EK39" i="100"/>
  <c r="EJ39" i="100"/>
  <c r="EI39" i="100"/>
  <c r="EH39" i="100"/>
  <c r="EG39" i="100"/>
  <c r="EF39" i="100"/>
  <c r="EE39" i="100"/>
  <c r="ED39" i="100"/>
  <c r="EC39" i="100"/>
  <c r="EB39" i="100"/>
  <c r="EA39" i="100"/>
  <c r="DZ39" i="100"/>
  <c r="DY39" i="100"/>
  <c r="DX39" i="100"/>
  <c r="DW39" i="100"/>
  <c r="DV39" i="100"/>
  <c r="DU39" i="100"/>
  <c r="DT39" i="100"/>
  <c r="DS39" i="100"/>
  <c r="DR39" i="100"/>
  <c r="DQ39" i="100"/>
  <c r="DP39" i="100"/>
  <c r="DN39" i="100"/>
  <c r="DM39" i="100"/>
  <c r="DL39" i="100"/>
  <c r="DK39" i="100"/>
  <c r="DJ39" i="100"/>
  <c r="DI39" i="100"/>
  <c r="DH39" i="100"/>
  <c r="DG39" i="100"/>
  <c r="DF39" i="100"/>
  <c r="DE39" i="100"/>
  <c r="DD39" i="100"/>
  <c r="DC39" i="100"/>
  <c r="DB39" i="100"/>
  <c r="DA39" i="100"/>
  <c r="CZ39" i="100"/>
  <c r="CY39" i="100"/>
  <c r="CX39" i="100"/>
  <c r="CW39" i="100"/>
  <c r="CV39" i="100"/>
  <c r="CU39" i="100"/>
  <c r="CT39" i="100"/>
  <c r="CS39" i="100"/>
  <c r="CR39" i="100"/>
  <c r="CQ39" i="100"/>
  <c r="CP39" i="100"/>
  <c r="CO39" i="100"/>
  <c r="CN39" i="100"/>
  <c r="CM39" i="100"/>
  <c r="CL39" i="100"/>
  <c r="CK39" i="100"/>
  <c r="CJ39" i="100"/>
  <c r="CI39" i="100"/>
  <c r="CH39" i="100"/>
  <c r="CG39" i="100"/>
  <c r="CF39" i="100"/>
  <c r="CE39" i="100"/>
  <c r="CD39" i="100"/>
  <c r="CC39" i="100"/>
  <c r="CB39" i="100"/>
  <c r="CA39" i="100"/>
  <c r="BZ39" i="100"/>
  <c r="BY39" i="100"/>
  <c r="BX39" i="100"/>
  <c r="BW39" i="100"/>
  <c r="BV39" i="100"/>
  <c r="BU39" i="100"/>
  <c r="BT39" i="100"/>
  <c r="BS39" i="100"/>
  <c r="BR39" i="100"/>
  <c r="BQ39" i="100"/>
  <c r="BP39" i="100"/>
  <c r="BO39" i="100"/>
  <c r="BN39" i="100"/>
  <c r="BM39" i="100"/>
  <c r="BL39" i="100"/>
  <c r="BK39" i="100"/>
  <c r="BJ39" i="100"/>
  <c r="BI39" i="100"/>
  <c r="BH39" i="100"/>
  <c r="BG39" i="100"/>
  <c r="BF39" i="100"/>
  <c r="BE39" i="100"/>
  <c r="BD39" i="100"/>
  <c r="BC39" i="100"/>
  <c r="BB39" i="100"/>
  <c r="AZ39" i="100"/>
  <c r="AY39" i="100"/>
  <c r="AX39" i="100"/>
  <c r="AW39" i="100"/>
  <c r="AV39" i="100"/>
  <c r="AU39" i="100"/>
  <c r="AT39" i="100"/>
  <c r="AS39" i="100"/>
  <c r="AR39" i="100"/>
  <c r="AQ39" i="100"/>
  <c r="AP39" i="100"/>
  <c r="AK39" i="100"/>
  <c r="AJ39" i="100"/>
  <c r="AI39" i="100"/>
  <c r="AH39" i="100"/>
  <c r="AG39" i="100"/>
  <c r="AF39" i="100"/>
  <c r="AE39" i="100"/>
  <c r="AD39" i="100"/>
  <c r="AB39" i="100"/>
  <c r="AA39" i="100"/>
  <c r="Z39" i="100"/>
  <c r="Y39" i="100"/>
  <c r="X39" i="100"/>
  <c r="W39" i="100"/>
  <c r="V39" i="100"/>
  <c r="T39" i="100"/>
  <c r="S39" i="100"/>
  <c r="R39" i="100"/>
  <c r="Q39" i="100"/>
  <c r="P39" i="100"/>
  <c r="O39" i="100"/>
  <c r="N39" i="100"/>
  <c r="M39" i="100"/>
  <c r="J39" i="100"/>
  <c r="I39" i="100"/>
  <c r="H39" i="100"/>
  <c r="G39" i="100"/>
  <c r="F39" i="100"/>
  <c r="E39" i="100"/>
  <c r="D39" i="100"/>
  <c r="GI38" i="100"/>
  <c r="GH38" i="100"/>
  <c r="GD38" i="100"/>
  <c r="GC38" i="100"/>
  <c r="GA38" i="100"/>
  <c r="FZ38" i="100"/>
  <c r="FY38" i="100"/>
  <c r="FX38" i="100"/>
  <c r="FW38" i="100"/>
  <c r="FV38" i="100"/>
  <c r="FU38" i="100"/>
  <c r="FT38" i="100"/>
  <c r="FS38" i="100"/>
  <c r="FR38" i="100"/>
  <c r="FQ38" i="100"/>
  <c r="FP38" i="100"/>
  <c r="FO38" i="100"/>
  <c r="FN38" i="100"/>
  <c r="FM38" i="100"/>
  <c r="FL38" i="100"/>
  <c r="FK38" i="100"/>
  <c r="FJ38" i="100"/>
  <c r="FI38" i="100"/>
  <c r="FH38" i="100"/>
  <c r="FG38" i="100"/>
  <c r="FF38" i="100"/>
  <c r="FD38" i="100"/>
  <c r="FC38" i="100"/>
  <c r="FB38" i="100"/>
  <c r="FA38" i="100"/>
  <c r="EZ38" i="100"/>
  <c r="EY38" i="100"/>
  <c r="EX38" i="100"/>
  <c r="EW38" i="100"/>
  <c r="EV38" i="100"/>
  <c r="EU38" i="100"/>
  <c r="ET38" i="100"/>
  <c r="ES38" i="100"/>
  <c r="ER38" i="100"/>
  <c r="EQ38" i="100"/>
  <c r="EP38" i="100"/>
  <c r="EO38" i="100"/>
  <c r="EN38" i="100"/>
  <c r="EM38" i="100"/>
  <c r="EL38" i="100"/>
  <c r="EK38" i="100"/>
  <c r="EJ38" i="100"/>
  <c r="EI38" i="100"/>
  <c r="EH38" i="100"/>
  <c r="EG38" i="100"/>
  <c r="EF38" i="100"/>
  <c r="EE38" i="100"/>
  <c r="ED38" i="100"/>
  <c r="EC38" i="100"/>
  <c r="EB38" i="100"/>
  <c r="EA38" i="100"/>
  <c r="DZ38" i="100"/>
  <c r="DY38" i="100"/>
  <c r="DX38" i="100"/>
  <c r="DW38" i="100"/>
  <c r="DV38" i="100"/>
  <c r="DU38" i="100"/>
  <c r="DT38" i="100"/>
  <c r="DS38" i="100"/>
  <c r="DR38" i="100"/>
  <c r="DQ38" i="100"/>
  <c r="DP38" i="100"/>
  <c r="DN38" i="100"/>
  <c r="DM38" i="100"/>
  <c r="DL38" i="100"/>
  <c r="DK38" i="100"/>
  <c r="DJ38" i="100"/>
  <c r="DI38" i="100"/>
  <c r="DH38" i="100"/>
  <c r="DG38" i="100"/>
  <c r="DF38" i="100"/>
  <c r="DE38" i="100"/>
  <c r="DD38" i="100"/>
  <c r="DC38" i="100"/>
  <c r="DB38" i="100"/>
  <c r="DA38" i="100"/>
  <c r="CZ38" i="100"/>
  <c r="CY38" i="100"/>
  <c r="CX38" i="100"/>
  <c r="CW38" i="100"/>
  <c r="CV38" i="100"/>
  <c r="CU38" i="100"/>
  <c r="CT38" i="100"/>
  <c r="CS38" i="100"/>
  <c r="CR38" i="100"/>
  <c r="CQ38" i="100"/>
  <c r="CP38" i="100"/>
  <c r="CO38" i="100"/>
  <c r="CN38" i="100"/>
  <c r="CM38" i="100"/>
  <c r="CL38" i="100"/>
  <c r="CK38" i="100"/>
  <c r="CJ38" i="100"/>
  <c r="CI38" i="100"/>
  <c r="CH38" i="100"/>
  <c r="CG38" i="100"/>
  <c r="CF38" i="100"/>
  <c r="CE38" i="100"/>
  <c r="CD38" i="100"/>
  <c r="CC38" i="100"/>
  <c r="CB38" i="100"/>
  <c r="CA38" i="100"/>
  <c r="BZ38" i="100"/>
  <c r="BY38" i="100"/>
  <c r="BX38" i="100"/>
  <c r="BW38" i="100"/>
  <c r="BV38" i="100"/>
  <c r="BU38" i="100"/>
  <c r="BT38" i="100"/>
  <c r="BS38" i="100"/>
  <c r="BR38" i="100"/>
  <c r="BQ38" i="100"/>
  <c r="BP38" i="100"/>
  <c r="BO38" i="100"/>
  <c r="BN38" i="100"/>
  <c r="BM38" i="100"/>
  <c r="BL38" i="100"/>
  <c r="BK38" i="100"/>
  <c r="BJ38" i="100"/>
  <c r="BI38" i="100"/>
  <c r="BH38" i="100"/>
  <c r="BG38" i="100"/>
  <c r="BF38" i="100"/>
  <c r="BE38" i="100"/>
  <c r="BD38" i="100"/>
  <c r="BC38" i="100"/>
  <c r="BB38" i="100"/>
  <c r="AZ38" i="100"/>
  <c r="AY38" i="100"/>
  <c r="AX38" i="100"/>
  <c r="AW38" i="100"/>
  <c r="AV38" i="100"/>
  <c r="AU38" i="100"/>
  <c r="AT38" i="100"/>
  <c r="AS38" i="100"/>
  <c r="AR38" i="100"/>
  <c r="AQ38" i="100"/>
  <c r="AP38" i="100"/>
  <c r="AO38" i="100"/>
  <c r="AN38" i="100"/>
  <c r="AM38" i="100"/>
  <c r="AL38" i="100"/>
  <c r="AK38" i="100"/>
  <c r="AJ38" i="100"/>
  <c r="AI38" i="100"/>
  <c r="AH38" i="100"/>
  <c r="AG38" i="100"/>
  <c r="AF38" i="100"/>
  <c r="AE38" i="100"/>
  <c r="AD38" i="100"/>
  <c r="AB38" i="100"/>
  <c r="AA38" i="100"/>
  <c r="Z38" i="100"/>
  <c r="Y38" i="100"/>
  <c r="X38" i="100"/>
  <c r="W38" i="100"/>
  <c r="V38" i="100"/>
  <c r="T38" i="100"/>
  <c r="S38" i="100"/>
  <c r="R38" i="100"/>
  <c r="Q38" i="100"/>
  <c r="P38" i="100"/>
  <c r="O38" i="100"/>
  <c r="N38" i="100"/>
  <c r="M38" i="100"/>
  <c r="J38" i="100"/>
  <c r="I38" i="100"/>
  <c r="H38" i="100"/>
  <c r="G38" i="100"/>
  <c r="F38" i="100"/>
  <c r="E38" i="100"/>
  <c r="D38" i="100"/>
  <c r="GI37" i="100"/>
  <c r="GH37" i="100"/>
  <c r="GD37" i="100"/>
  <c r="GC37" i="100"/>
  <c r="GA37" i="100"/>
  <c r="FZ37" i="100"/>
  <c r="FY37" i="100"/>
  <c r="FX37" i="100"/>
  <c r="FW37" i="100"/>
  <c r="FV37" i="100"/>
  <c r="FU37" i="100"/>
  <c r="FT37" i="100"/>
  <c r="FS37" i="100"/>
  <c r="FR37" i="100"/>
  <c r="FQ37" i="100"/>
  <c r="FP37" i="100"/>
  <c r="FO37" i="100"/>
  <c r="FN37" i="100"/>
  <c r="FM37" i="100"/>
  <c r="FL37" i="100"/>
  <c r="FK37" i="100"/>
  <c r="FJ37" i="100"/>
  <c r="FI37" i="100"/>
  <c r="FH37" i="100"/>
  <c r="FG37" i="100"/>
  <c r="FF37" i="100"/>
  <c r="FD37" i="100"/>
  <c r="FC37" i="100"/>
  <c r="FB37" i="100"/>
  <c r="FA37" i="100"/>
  <c r="EZ37" i="100"/>
  <c r="EY37" i="100"/>
  <c r="EX37" i="100"/>
  <c r="EW37" i="100"/>
  <c r="EV37" i="100"/>
  <c r="EU37" i="100"/>
  <c r="ET37" i="100"/>
  <c r="ES37" i="100"/>
  <c r="ER37" i="100"/>
  <c r="EQ37" i="100"/>
  <c r="EP37" i="100"/>
  <c r="EO37" i="100"/>
  <c r="EN37" i="100"/>
  <c r="EM37" i="100"/>
  <c r="EL37" i="100"/>
  <c r="EK37" i="100"/>
  <c r="EJ37" i="100"/>
  <c r="EI37" i="100"/>
  <c r="EH37" i="100"/>
  <c r="EG37" i="100"/>
  <c r="EF37" i="100"/>
  <c r="EE37" i="100"/>
  <c r="ED37" i="100"/>
  <c r="EC37" i="100"/>
  <c r="EB37" i="100"/>
  <c r="EA37" i="100"/>
  <c r="DZ37" i="100"/>
  <c r="DY37" i="100"/>
  <c r="DX37" i="100"/>
  <c r="DW37" i="100"/>
  <c r="DV37" i="100"/>
  <c r="DU37" i="100"/>
  <c r="DT37" i="100"/>
  <c r="DS37" i="100"/>
  <c r="DR37" i="100"/>
  <c r="DQ37" i="100"/>
  <c r="DP37" i="100"/>
  <c r="DN37" i="100"/>
  <c r="DM37" i="100"/>
  <c r="DL37" i="100"/>
  <c r="DK37" i="100"/>
  <c r="DJ37" i="100"/>
  <c r="DI37" i="100"/>
  <c r="DH37" i="100"/>
  <c r="DG37" i="100"/>
  <c r="DF37" i="100"/>
  <c r="DE37" i="100"/>
  <c r="DD37" i="100"/>
  <c r="DC37" i="100"/>
  <c r="DB37" i="100"/>
  <c r="DA37" i="100"/>
  <c r="CZ37" i="100"/>
  <c r="CY37" i="100"/>
  <c r="CX37" i="100"/>
  <c r="CW37" i="100"/>
  <c r="CV37" i="100"/>
  <c r="CU37" i="100"/>
  <c r="CT37" i="100"/>
  <c r="CS37" i="100"/>
  <c r="CR37" i="100"/>
  <c r="CQ37" i="100"/>
  <c r="CP37" i="100"/>
  <c r="CO37" i="100"/>
  <c r="CN37" i="100"/>
  <c r="CM37" i="100"/>
  <c r="CL37" i="100"/>
  <c r="CK37" i="100"/>
  <c r="CJ37" i="100"/>
  <c r="CI37" i="100"/>
  <c r="CH37" i="100"/>
  <c r="CG37" i="100"/>
  <c r="CF37" i="100"/>
  <c r="CE37" i="100"/>
  <c r="CD37" i="100"/>
  <c r="CC37" i="100"/>
  <c r="CB37" i="100"/>
  <c r="CA37" i="100"/>
  <c r="BZ37" i="100"/>
  <c r="BY37" i="100"/>
  <c r="BX37" i="100"/>
  <c r="BW37" i="100"/>
  <c r="BV37" i="100"/>
  <c r="BU37" i="100"/>
  <c r="BT37" i="100"/>
  <c r="BS37" i="100"/>
  <c r="BR37" i="100"/>
  <c r="BQ37" i="100"/>
  <c r="BP37" i="100"/>
  <c r="BO37" i="100"/>
  <c r="BN37" i="100"/>
  <c r="BM37" i="100"/>
  <c r="BL37" i="100"/>
  <c r="BK37" i="100"/>
  <c r="BJ37" i="100"/>
  <c r="BI37" i="100"/>
  <c r="BH37" i="100"/>
  <c r="BG37" i="100"/>
  <c r="BF37" i="100"/>
  <c r="BE37" i="100"/>
  <c r="BD37" i="100"/>
  <c r="BC37" i="100"/>
  <c r="BB37" i="100"/>
  <c r="AZ37" i="100"/>
  <c r="AY37" i="100"/>
  <c r="AX37" i="100"/>
  <c r="AW37" i="100"/>
  <c r="AV37" i="100"/>
  <c r="AU37" i="100"/>
  <c r="AT37" i="100"/>
  <c r="AS37" i="100"/>
  <c r="AR37" i="100"/>
  <c r="AQ37" i="100"/>
  <c r="AP37" i="100"/>
  <c r="AO37" i="100"/>
  <c r="AN37" i="100"/>
  <c r="AM37" i="100"/>
  <c r="AL37" i="100"/>
  <c r="AK37" i="100"/>
  <c r="AJ37" i="100"/>
  <c r="AI37" i="100"/>
  <c r="AH37" i="100"/>
  <c r="AG37" i="100"/>
  <c r="AF37" i="100"/>
  <c r="AE37" i="100"/>
  <c r="AD37" i="100"/>
  <c r="AB37" i="100"/>
  <c r="AA37" i="100"/>
  <c r="Z37" i="100"/>
  <c r="Y37" i="100"/>
  <c r="X37" i="100"/>
  <c r="W37" i="100"/>
  <c r="V37" i="100"/>
  <c r="T37" i="100"/>
  <c r="S37" i="100"/>
  <c r="R37" i="100"/>
  <c r="Q37" i="100"/>
  <c r="P37" i="100"/>
  <c r="O37" i="100"/>
  <c r="N37" i="100"/>
  <c r="M37" i="100"/>
  <c r="J37" i="100"/>
  <c r="I37" i="100"/>
  <c r="H37" i="100"/>
  <c r="G37" i="100"/>
  <c r="F37" i="100"/>
  <c r="E37" i="100"/>
  <c r="D37" i="100"/>
  <c r="GI36" i="100"/>
  <c r="GH36" i="100"/>
  <c r="GD36" i="100"/>
  <c r="GC36" i="100"/>
  <c r="GA36" i="100"/>
  <c r="FZ36" i="100"/>
  <c r="FY36" i="100"/>
  <c r="FX36" i="100"/>
  <c r="FW36" i="100"/>
  <c r="FV36" i="100"/>
  <c r="FU36" i="100"/>
  <c r="FT36" i="100"/>
  <c r="FS36" i="100"/>
  <c r="FR36" i="100"/>
  <c r="FQ36" i="100"/>
  <c r="FP36" i="100"/>
  <c r="FO36" i="100"/>
  <c r="FN36" i="100"/>
  <c r="FM36" i="100"/>
  <c r="FL36" i="100"/>
  <c r="FK36" i="100"/>
  <c r="FJ36" i="100"/>
  <c r="FI36" i="100"/>
  <c r="FH36" i="100"/>
  <c r="FG36" i="100"/>
  <c r="FF36" i="100"/>
  <c r="FD36" i="100"/>
  <c r="FC36" i="100"/>
  <c r="FB36" i="100"/>
  <c r="FA36" i="100"/>
  <c r="EZ36" i="100"/>
  <c r="EY36" i="100"/>
  <c r="EX36" i="100"/>
  <c r="EW36" i="100"/>
  <c r="EV36" i="100"/>
  <c r="EU36" i="100"/>
  <c r="ET36" i="100"/>
  <c r="ES36" i="100"/>
  <c r="ER36" i="100"/>
  <c r="EQ36" i="100"/>
  <c r="EP36" i="100"/>
  <c r="EO36" i="100"/>
  <c r="EN36" i="100"/>
  <c r="EM36" i="100"/>
  <c r="EL36" i="100"/>
  <c r="EK36" i="100"/>
  <c r="EJ36" i="100"/>
  <c r="EI36" i="100"/>
  <c r="EH36" i="100"/>
  <c r="EG36" i="100"/>
  <c r="EF36" i="100"/>
  <c r="EE36" i="100"/>
  <c r="ED36" i="100"/>
  <c r="EC36" i="100"/>
  <c r="EB36" i="100"/>
  <c r="EA36" i="100"/>
  <c r="DZ36" i="100"/>
  <c r="DY36" i="100"/>
  <c r="DX36" i="100"/>
  <c r="DW36" i="100"/>
  <c r="DV36" i="100"/>
  <c r="DU36" i="100"/>
  <c r="DT36" i="100"/>
  <c r="DS36" i="100"/>
  <c r="DR36" i="100"/>
  <c r="DQ36" i="100"/>
  <c r="DP36" i="100"/>
  <c r="DN36" i="100"/>
  <c r="DM36" i="100"/>
  <c r="DL36" i="100"/>
  <c r="DK36" i="100"/>
  <c r="DJ36" i="100"/>
  <c r="DI36" i="100"/>
  <c r="DH36" i="100"/>
  <c r="DG36" i="100"/>
  <c r="DF36" i="100"/>
  <c r="DE36" i="100"/>
  <c r="DD36" i="100"/>
  <c r="DC36" i="100"/>
  <c r="DB36" i="100"/>
  <c r="DA36" i="100"/>
  <c r="CZ36" i="100"/>
  <c r="CY36" i="100"/>
  <c r="CX36" i="100"/>
  <c r="CW36" i="100"/>
  <c r="CV36" i="100"/>
  <c r="CU36" i="100"/>
  <c r="CT36" i="100"/>
  <c r="CS36" i="100"/>
  <c r="CR36" i="100"/>
  <c r="CQ36" i="100"/>
  <c r="CP36" i="100"/>
  <c r="CO36" i="100"/>
  <c r="CN36" i="100"/>
  <c r="CM36" i="100"/>
  <c r="CL36" i="100"/>
  <c r="CK36" i="100"/>
  <c r="CJ36" i="100"/>
  <c r="CI36" i="100"/>
  <c r="CH36" i="100"/>
  <c r="CG36" i="100"/>
  <c r="CF36" i="100"/>
  <c r="CE36" i="100"/>
  <c r="CD36" i="100"/>
  <c r="CC36" i="100"/>
  <c r="CB36" i="100"/>
  <c r="CA36" i="100"/>
  <c r="BZ36" i="100"/>
  <c r="BY36" i="100"/>
  <c r="BX36" i="100"/>
  <c r="BW36" i="100"/>
  <c r="BV36" i="100"/>
  <c r="BU36" i="100"/>
  <c r="BT36" i="100"/>
  <c r="BS36" i="100"/>
  <c r="BR36" i="100"/>
  <c r="BQ36" i="100"/>
  <c r="BP36" i="100"/>
  <c r="BO36" i="100"/>
  <c r="BN36" i="100"/>
  <c r="BM36" i="100"/>
  <c r="BL36" i="100"/>
  <c r="BK36" i="100"/>
  <c r="BJ36" i="100"/>
  <c r="BI36" i="100"/>
  <c r="BH36" i="100"/>
  <c r="BG36" i="100"/>
  <c r="BF36" i="100"/>
  <c r="BE36" i="100"/>
  <c r="BD36" i="100"/>
  <c r="BC36" i="100"/>
  <c r="BB36" i="100"/>
  <c r="AZ36" i="100"/>
  <c r="AY36" i="100"/>
  <c r="AX36" i="100"/>
  <c r="AW36" i="100"/>
  <c r="AV36" i="100"/>
  <c r="AU36" i="100"/>
  <c r="AT36" i="100"/>
  <c r="AS36" i="100"/>
  <c r="AR36" i="100"/>
  <c r="AQ36" i="100"/>
  <c r="AP36" i="100"/>
  <c r="AO36" i="100"/>
  <c r="AN36" i="100"/>
  <c r="AM36" i="100"/>
  <c r="AL36" i="100"/>
  <c r="AK36" i="100"/>
  <c r="AJ36" i="100"/>
  <c r="AI36" i="100"/>
  <c r="AH36" i="100"/>
  <c r="AG36" i="100"/>
  <c r="AF36" i="100"/>
  <c r="AE36" i="100"/>
  <c r="AD36" i="100"/>
  <c r="AB36" i="100"/>
  <c r="AA36" i="100"/>
  <c r="Z36" i="100"/>
  <c r="Y36" i="100"/>
  <c r="X36" i="100"/>
  <c r="W36" i="100"/>
  <c r="V36" i="100"/>
  <c r="T36" i="100"/>
  <c r="S36" i="100"/>
  <c r="R36" i="100"/>
  <c r="Q36" i="100"/>
  <c r="P36" i="100"/>
  <c r="O36" i="100"/>
  <c r="N36" i="100"/>
  <c r="M36" i="100"/>
  <c r="J36" i="100"/>
  <c r="I36" i="100"/>
  <c r="H36" i="100"/>
  <c r="G36" i="100"/>
  <c r="F36" i="100"/>
  <c r="E36" i="100"/>
  <c r="GI35" i="100"/>
  <c r="GH35" i="100"/>
  <c r="GD35" i="100"/>
  <c r="GC35" i="100"/>
  <c r="GA35" i="100"/>
  <c r="FZ35" i="100"/>
  <c r="FY35" i="100"/>
  <c r="FX35" i="100"/>
  <c r="FW35" i="100"/>
  <c r="FV35" i="100"/>
  <c r="FU35" i="100"/>
  <c r="FT35" i="100"/>
  <c r="FS35" i="100"/>
  <c r="FR35" i="100"/>
  <c r="FQ35" i="100"/>
  <c r="FP35" i="100"/>
  <c r="FO35" i="100"/>
  <c r="FN35" i="100"/>
  <c r="FM35" i="100"/>
  <c r="FL35" i="100"/>
  <c r="FK35" i="100"/>
  <c r="FJ35" i="100"/>
  <c r="FI35" i="100"/>
  <c r="FH35" i="100"/>
  <c r="FG35" i="100"/>
  <c r="FF35" i="100"/>
  <c r="FD35" i="100"/>
  <c r="FC35" i="100"/>
  <c r="FB35" i="100"/>
  <c r="FA35" i="100"/>
  <c r="EZ35" i="100"/>
  <c r="EY35" i="100"/>
  <c r="EX35" i="100"/>
  <c r="EW35" i="100"/>
  <c r="EV35" i="100"/>
  <c r="EU35" i="100"/>
  <c r="ET35" i="100"/>
  <c r="ES35" i="100"/>
  <c r="ER35" i="100"/>
  <c r="EQ35" i="100"/>
  <c r="EP35" i="100"/>
  <c r="EO35" i="100"/>
  <c r="EN35" i="100"/>
  <c r="EM35" i="100"/>
  <c r="EL35" i="100"/>
  <c r="EK35" i="100"/>
  <c r="EJ35" i="100"/>
  <c r="EI35" i="100"/>
  <c r="EH35" i="100"/>
  <c r="EG35" i="100"/>
  <c r="EF35" i="100"/>
  <c r="EE35" i="100"/>
  <c r="ED35" i="100"/>
  <c r="EC35" i="100"/>
  <c r="EB35" i="100"/>
  <c r="EA35" i="100"/>
  <c r="DZ35" i="100"/>
  <c r="DY35" i="100"/>
  <c r="DX35" i="100"/>
  <c r="DW35" i="100"/>
  <c r="DV35" i="100"/>
  <c r="DU35" i="100"/>
  <c r="DT35" i="100"/>
  <c r="DS35" i="100"/>
  <c r="DR35" i="100"/>
  <c r="DQ35" i="100"/>
  <c r="DP35" i="100"/>
  <c r="DN35" i="100"/>
  <c r="DM35" i="100"/>
  <c r="DL35" i="100"/>
  <c r="DK35" i="100"/>
  <c r="DJ35" i="100"/>
  <c r="DI35" i="100"/>
  <c r="DH35" i="100"/>
  <c r="DG35" i="100"/>
  <c r="DF35" i="100"/>
  <c r="DE35" i="100"/>
  <c r="DD35" i="100"/>
  <c r="DC35" i="100"/>
  <c r="DB35" i="100"/>
  <c r="DA35" i="100"/>
  <c r="CZ35" i="100"/>
  <c r="CY35" i="100"/>
  <c r="CX35" i="100"/>
  <c r="CW35" i="100"/>
  <c r="CV35" i="100"/>
  <c r="CU35" i="100"/>
  <c r="CT35" i="100"/>
  <c r="CS35" i="100"/>
  <c r="CR35" i="100"/>
  <c r="CQ35" i="100"/>
  <c r="CP35" i="100"/>
  <c r="CO35" i="100"/>
  <c r="CN35" i="100"/>
  <c r="CM35" i="100"/>
  <c r="CL35" i="100"/>
  <c r="CK35" i="100"/>
  <c r="CJ35" i="100"/>
  <c r="CI35" i="100"/>
  <c r="CH35" i="100"/>
  <c r="CG35" i="100"/>
  <c r="CF35" i="100"/>
  <c r="CE35" i="100"/>
  <c r="CD35" i="100"/>
  <c r="CC35" i="100"/>
  <c r="CB35" i="100"/>
  <c r="CA35" i="100"/>
  <c r="BZ35" i="100"/>
  <c r="BY35" i="100"/>
  <c r="BX35" i="100"/>
  <c r="BW35" i="100"/>
  <c r="BV35" i="100"/>
  <c r="BU35" i="100"/>
  <c r="BT35" i="100"/>
  <c r="BS35" i="100"/>
  <c r="BR35" i="100"/>
  <c r="BQ35" i="100"/>
  <c r="BP35" i="100"/>
  <c r="BO35" i="100"/>
  <c r="BN35" i="100"/>
  <c r="BM35" i="100"/>
  <c r="BL35" i="100"/>
  <c r="BK35" i="100"/>
  <c r="BJ35" i="100"/>
  <c r="BI35" i="100"/>
  <c r="BH35" i="100"/>
  <c r="BG35" i="100"/>
  <c r="BF35" i="100"/>
  <c r="BE35" i="100"/>
  <c r="BD35" i="100"/>
  <c r="BC35" i="100"/>
  <c r="BB35" i="100"/>
  <c r="AZ35" i="100"/>
  <c r="AY35" i="100"/>
  <c r="AX35" i="100"/>
  <c r="AW35" i="100"/>
  <c r="AV35" i="100"/>
  <c r="AU35" i="100"/>
  <c r="AT35" i="100"/>
  <c r="AS35" i="100"/>
  <c r="AR35" i="100"/>
  <c r="AQ35" i="100"/>
  <c r="AP35" i="100"/>
  <c r="AO35" i="100"/>
  <c r="AN35" i="100"/>
  <c r="AM35" i="100"/>
  <c r="AL35" i="100"/>
  <c r="AK35" i="100"/>
  <c r="AJ35" i="100"/>
  <c r="AI35" i="100"/>
  <c r="AH35" i="100"/>
  <c r="AG35" i="100"/>
  <c r="AF35" i="100"/>
  <c r="AE35" i="100"/>
  <c r="AD35" i="100"/>
  <c r="AB35" i="100"/>
  <c r="AA35" i="100"/>
  <c r="Z35" i="100"/>
  <c r="Y35" i="100"/>
  <c r="X35" i="100"/>
  <c r="W35" i="100"/>
  <c r="V35" i="100"/>
  <c r="T35" i="100"/>
  <c r="S35" i="100"/>
  <c r="R35" i="100"/>
  <c r="Q35" i="100"/>
  <c r="P35" i="100"/>
  <c r="O35" i="100"/>
  <c r="N35" i="100"/>
  <c r="M35" i="100"/>
  <c r="J35" i="100"/>
  <c r="I35" i="100"/>
  <c r="H35" i="100"/>
  <c r="G35" i="100"/>
  <c r="F35" i="100"/>
  <c r="E35" i="100"/>
  <c r="D35" i="100"/>
  <c r="GI34" i="100"/>
  <c r="GH34" i="100"/>
  <c r="GD34" i="100"/>
  <c r="GC34" i="100"/>
  <c r="GA34" i="100"/>
  <c r="FZ34" i="100"/>
  <c r="FY34" i="100"/>
  <c r="FX34" i="100"/>
  <c r="FW34" i="100"/>
  <c r="FV34" i="100"/>
  <c r="FU34" i="100"/>
  <c r="FT34" i="100"/>
  <c r="FS34" i="100"/>
  <c r="FR34" i="100"/>
  <c r="FQ34" i="100"/>
  <c r="FP34" i="100"/>
  <c r="FO34" i="100"/>
  <c r="FN34" i="100"/>
  <c r="FM34" i="100"/>
  <c r="FL34" i="100"/>
  <c r="FK34" i="100"/>
  <c r="FJ34" i="100"/>
  <c r="FI34" i="100"/>
  <c r="FH34" i="100"/>
  <c r="FG34" i="100"/>
  <c r="FF34" i="100"/>
  <c r="FD34" i="100"/>
  <c r="FC34" i="100"/>
  <c r="FB34" i="100"/>
  <c r="FA34" i="100"/>
  <c r="EZ34" i="100"/>
  <c r="EY34" i="100"/>
  <c r="EX34" i="100"/>
  <c r="EW34" i="100"/>
  <c r="EV34" i="100"/>
  <c r="EU34" i="100"/>
  <c r="ET34" i="100"/>
  <c r="ES34" i="100"/>
  <c r="ER34" i="100"/>
  <c r="EQ34" i="100"/>
  <c r="EP34" i="100"/>
  <c r="EO34" i="100"/>
  <c r="EN34" i="100"/>
  <c r="EM34" i="100"/>
  <c r="EL34" i="100"/>
  <c r="EK34" i="100"/>
  <c r="EJ34" i="100"/>
  <c r="EI34" i="100"/>
  <c r="EH34" i="100"/>
  <c r="EG34" i="100"/>
  <c r="EF34" i="100"/>
  <c r="EE34" i="100"/>
  <c r="ED34" i="100"/>
  <c r="EC34" i="100"/>
  <c r="EB34" i="100"/>
  <c r="EA34" i="100"/>
  <c r="DZ34" i="100"/>
  <c r="DY34" i="100"/>
  <c r="DX34" i="100"/>
  <c r="DW34" i="100"/>
  <c r="DV34" i="100"/>
  <c r="DU34" i="100"/>
  <c r="DT34" i="100"/>
  <c r="DS34" i="100"/>
  <c r="DR34" i="100"/>
  <c r="DQ34" i="100"/>
  <c r="DP34" i="100"/>
  <c r="DN34" i="100"/>
  <c r="DM34" i="100"/>
  <c r="DL34" i="100"/>
  <c r="DK34" i="100"/>
  <c r="DJ34" i="100"/>
  <c r="DI34" i="100"/>
  <c r="DH34" i="100"/>
  <c r="DG34" i="100"/>
  <c r="DF34" i="100"/>
  <c r="DE34" i="100"/>
  <c r="DD34" i="100"/>
  <c r="DC34" i="100"/>
  <c r="DB34" i="100"/>
  <c r="DA34" i="100"/>
  <c r="CZ34" i="100"/>
  <c r="CY34" i="100"/>
  <c r="CX34" i="100"/>
  <c r="CW34" i="100"/>
  <c r="CV34" i="100"/>
  <c r="CU34" i="100"/>
  <c r="CT34" i="100"/>
  <c r="CS34" i="100"/>
  <c r="CR34" i="100"/>
  <c r="CQ34" i="100"/>
  <c r="CP34" i="100"/>
  <c r="CO34" i="100"/>
  <c r="CN34" i="100"/>
  <c r="CM34" i="100"/>
  <c r="CL34" i="100"/>
  <c r="CK34" i="100"/>
  <c r="CJ34" i="100"/>
  <c r="CI34" i="100"/>
  <c r="CH34" i="100"/>
  <c r="CG34" i="100"/>
  <c r="CF34" i="100"/>
  <c r="CE34" i="100"/>
  <c r="CD34" i="100"/>
  <c r="CC34" i="100"/>
  <c r="CB34" i="100"/>
  <c r="CA34" i="100"/>
  <c r="BZ34" i="100"/>
  <c r="BY34" i="100"/>
  <c r="BX34" i="100"/>
  <c r="BW34" i="100"/>
  <c r="BV34" i="100"/>
  <c r="BU34" i="100"/>
  <c r="BT34" i="100"/>
  <c r="BS34" i="100"/>
  <c r="BR34" i="100"/>
  <c r="BQ34" i="100"/>
  <c r="BP34" i="100"/>
  <c r="BO34" i="100"/>
  <c r="BN34" i="100"/>
  <c r="BM34" i="100"/>
  <c r="BL34" i="100"/>
  <c r="BK34" i="100"/>
  <c r="BJ34" i="100"/>
  <c r="BI34" i="100"/>
  <c r="BH34" i="100"/>
  <c r="BG34" i="100"/>
  <c r="BF34" i="100"/>
  <c r="BE34" i="100"/>
  <c r="BD34" i="100"/>
  <c r="BC34" i="100"/>
  <c r="BB34" i="100"/>
  <c r="AZ34" i="100"/>
  <c r="AY34" i="100"/>
  <c r="AX34" i="100"/>
  <c r="AW34" i="100"/>
  <c r="AV34" i="100"/>
  <c r="AU34" i="100"/>
  <c r="AT34" i="100"/>
  <c r="AS34" i="100"/>
  <c r="AR34" i="100"/>
  <c r="AQ34" i="100"/>
  <c r="AP34" i="100"/>
  <c r="AO34" i="100"/>
  <c r="AN34" i="100"/>
  <c r="AM34" i="100"/>
  <c r="AL34" i="100"/>
  <c r="AK34" i="100"/>
  <c r="AJ34" i="100"/>
  <c r="AI34" i="100"/>
  <c r="AH34" i="100"/>
  <c r="AG34" i="100"/>
  <c r="AF34" i="100"/>
  <c r="AE34" i="100"/>
  <c r="AD34" i="100"/>
  <c r="AB34" i="100"/>
  <c r="AA34" i="100"/>
  <c r="Z34" i="100"/>
  <c r="Y34" i="100"/>
  <c r="X34" i="100"/>
  <c r="W34" i="100"/>
  <c r="V34" i="100"/>
  <c r="T34" i="100"/>
  <c r="S34" i="100"/>
  <c r="R34" i="100"/>
  <c r="Q34" i="100"/>
  <c r="P34" i="100"/>
  <c r="O34" i="100"/>
  <c r="N34" i="100"/>
  <c r="M34" i="100"/>
  <c r="J34" i="100"/>
  <c r="I34" i="100"/>
  <c r="H34" i="100"/>
  <c r="G34" i="100"/>
  <c r="F34" i="100"/>
  <c r="E34" i="100"/>
  <c r="D34" i="100"/>
  <c r="GI33" i="100"/>
  <c r="GH33" i="100"/>
  <c r="GD33" i="100"/>
  <c r="GC33" i="100"/>
  <c r="GA33" i="100"/>
  <c r="FZ33" i="100"/>
  <c r="FY33" i="100"/>
  <c r="FX33" i="100"/>
  <c r="FW33" i="100"/>
  <c r="FV33" i="100"/>
  <c r="FU33" i="100"/>
  <c r="FT33" i="100"/>
  <c r="FS33" i="100"/>
  <c r="FR33" i="100"/>
  <c r="FQ33" i="100"/>
  <c r="FP33" i="100"/>
  <c r="FO33" i="100"/>
  <c r="FN33" i="100"/>
  <c r="FM33" i="100"/>
  <c r="FL33" i="100"/>
  <c r="FK33" i="100"/>
  <c r="FJ33" i="100"/>
  <c r="FI33" i="100"/>
  <c r="FH33" i="100"/>
  <c r="FG33" i="100"/>
  <c r="FF33" i="100"/>
  <c r="FD33" i="100"/>
  <c r="FC33" i="100"/>
  <c r="FB33" i="100"/>
  <c r="FA33" i="100"/>
  <c r="EZ33" i="100"/>
  <c r="EY33" i="100"/>
  <c r="EX33" i="100"/>
  <c r="EW33" i="100"/>
  <c r="EV33" i="100"/>
  <c r="EU33" i="100"/>
  <c r="ET33" i="100"/>
  <c r="ES33" i="100"/>
  <c r="ER33" i="100"/>
  <c r="EQ33" i="100"/>
  <c r="EP33" i="100"/>
  <c r="EO33" i="100"/>
  <c r="EN33" i="100"/>
  <c r="EM33" i="100"/>
  <c r="EL33" i="100"/>
  <c r="EK33" i="100"/>
  <c r="EJ33" i="100"/>
  <c r="EI33" i="100"/>
  <c r="EH33" i="100"/>
  <c r="EG33" i="100"/>
  <c r="EF33" i="100"/>
  <c r="EE33" i="100"/>
  <c r="ED33" i="100"/>
  <c r="EC33" i="100"/>
  <c r="EB33" i="100"/>
  <c r="EA33" i="100"/>
  <c r="DZ33" i="100"/>
  <c r="DY33" i="100"/>
  <c r="DX33" i="100"/>
  <c r="DW33" i="100"/>
  <c r="DV33" i="100"/>
  <c r="DU33" i="100"/>
  <c r="DT33" i="100"/>
  <c r="DS33" i="100"/>
  <c r="DR33" i="100"/>
  <c r="DQ33" i="100"/>
  <c r="DP33" i="100"/>
  <c r="DN33" i="100"/>
  <c r="DM33" i="100"/>
  <c r="DL33" i="100"/>
  <c r="DK33" i="100"/>
  <c r="DJ33" i="100"/>
  <c r="DI33" i="100"/>
  <c r="DH33" i="100"/>
  <c r="DG33" i="100"/>
  <c r="DF33" i="100"/>
  <c r="DE33" i="100"/>
  <c r="DD33" i="100"/>
  <c r="DC33" i="100"/>
  <c r="DB33" i="100"/>
  <c r="DA33" i="100"/>
  <c r="CZ33" i="100"/>
  <c r="CY33" i="100"/>
  <c r="CX33" i="100"/>
  <c r="CW33" i="100"/>
  <c r="CV33" i="100"/>
  <c r="CU33" i="100"/>
  <c r="CT33" i="100"/>
  <c r="CS33" i="100"/>
  <c r="CR33" i="100"/>
  <c r="CQ33" i="100"/>
  <c r="CP33" i="100"/>
  <c r="CO33" i="100"/>
  <c r="CN33" i="100"/>
  <c r="CM33" i="100"/>
  <c r="CL33" i="100"/>
  <c r="CK33" i="100"/>
  <c r="CJ33" i="100"/>
  <c r="CI33" i="100"/>
  <c r="CH33" i="100"/>
  <c r="CG33" i="100"/>
  <c r="CF33" i="100"/>
  <c r="CE33" i="100"/>
  <c r="CD33" i="100"/>
  <c r="CC33" i="100"/>
  <c r="CB33" i="100"/>
  <c r="CA33" i="100"/>
  <c r="BZ33" i="100"/>
  <c r="BY33" i="100"/>
  <c r="BX33" i="100"/>
  <c r="BW33" i="100"/>
  <c r="BV33" i="100"/>
  <c r="BU33" i="100"/>
  <c r="BT33" i="100"/>
  <c r="BS33" i="100"/>
  <c r="BR33" i="100"/>
  <c r="BQ33" i="100"/>
  <c r="BP33" i="100"/>
  <c r="BO33" i="100"/>
  <c r="BN33" i="100"/>
  <c r="BM33" i="100"/>
  <c r="BL33" i="100"/>
  <c r="BK33" i="100"/>
  <c r="BJ33" i="100"/>
  <c r="BI33" i="100"/>
  <c r="BH33" i="100"/>
  <c r="BG33" i="100"/>
  <c r="BF33" i="100"/>
  <c r="BE33" i="100"/>
  <c r="BD33" i="100"/>
  <c r="BC33" i="100"/>
  <c r="BB33" i="100"/>
  <c r="AZ33" i="100"/>
  <c r="AY33" i="100"/>
  <c r="AX33" i="100"/>
  <c r="AW33" i="100"/>
  <c r="AV33" i="100"/>
  <c r="AU33" i="100"/>
  <c r="AT33" i="100"/>
  <c r="AS33" i="100"/>
  <c r="AR33" i="100"/>
  <c r="AQ33" i="100"/>
  <c r="AP33" i="100"/>
  <c r="AO33" i="100"/>
  <c r="AN33" i="100"/>
  <c r="AM33" i="100"/>
  <c r="AL33" i="100"/>
  <c r="AK33" i="100"/>
  <c r="AJ33" i="100"/>
  <c r="AI33" i="100"/>
  <c r="AH33" i="100"/>
  <c r="AG33" i="100"/>
  <c r="AF33" i="100"/>
  <c r="AE33" i="100"/>
  <c r="AD33" i="100"/>
  <c r="AB33" i="100"/>
  <c r="AA33" i="100"/>
  <c r="Z33" i="100"/>
  <c r="Y33" i="100"/>
  <c r="X33" i="100"/>
  <c r="W33" i="100"/>
  <c r="V33" i="100"/>
  <c r="T33" i="100"/>
  <c r="S33" i="100"/>
  <c r="R33" i="100"/>
  <c r="Q33" i="100"/>
  <c r="P33" i="100"/>
  <c r="O33" i="100"/>
  <c r="N33" i="100"/>
  <c r="M33" i="100"/>
  <c r="J33" i="100"/>
  <c r="I33" i="100"/>
  <c r="H33" i="100"/>
  <c r="G33" i="100"/>
  <c r="F33" i="100"/>
  <c r="E33" i="100"/>
  <c r="D33" i="100"/>
  <c r="GI32" i="100"/>
  <c r="GH32" i="100"/>
  <c r="GD32" i="100"/>
  <c r="GC32" i="100"/>
  <c r="GA32" i="100"/>
  <c r="FZ32" i="100"/>
  <c r="FY32" i="100"/>
  <c r="FX32" i="100"/>
  <c r="FW32" i="100"/>
  <c r="FV32" i="100"/>
  <c r="FU32" i="100"/>
  <c r="FT32" i="100"/>
  <c r="FS32" i="100"/>
  <c r="FR32" i="100"/>
  <c r="FQ32" i="100"/>
  <c r="FP32" i="100"/>
  <c r="FO32" i="100"/>
  <c r="FN32" i="100"/>
  <c r="FM32" i="100"/>
  <c r="FL32" i="100"/>
  <c r="FK32" i="100"/>
  <c r="FJ32" i="100"/>
  <c r="FI32" i="100"/>
  <c r="FH32" i="100"/>
  <c r="FG32" i="100"/>
  <c r="FF32" i="100"/>
  <c r="FD32" i="100"/>
  <c r="FC32" i="100"/>
  <c r="FB32" i="100"/>
  <c r="FA32" i="100"/>
  <c r="EZ32" i="100"/>
  <c r="EY32" i="100"/>
  <c r="EX32" i="100"/>
  <c r="EW32" i="100"/>
  <c r="EV32" i="100"/>
  <c r="EU32" i="100"/>
  <c r="ET32" i="100"/>
  <c r="ES32" i="100"/>
  <c r="ER32" i="100"/>
  <c r="EQ32" i="100"/>
  <c r="EP32" i="100"/>
  <c r="EO32" i="100"/>
  <c r="EN32" i="100"/>
  <c r="EM32" i="100"/>
  <c r="EL32" i="100"/>
  <c r="EK32" i="100"/>
  <c r="EJ32" i="100"/>
  <c r="EI32" i="100"/>
  <c r="EH32" i="100"/>
  <c r="EG32" i="100"/>
  <c r="EF32" i="100"/>
  <c r="EE32" i="100"/>
  <c r="ED32" i="100"/>
  <c r="EC32" i="100"/>
  <c r="EB32" i="100"/>
  <c r="EA32" i="100"/>
  <c r="DZ32" i="100"/>
  <c r="DY32" i="100"/>
  <c r="DX32" i="100"/>
  <c r="DW32" i="100"/>
  <c r="DV32" i="100"/>
  <c r="DU32" i="100"/>
  <c r="DT32" i="100"/>
  <c r="DS32" i="100"/>
  <c r="DR32" i="100"/>
  <c r="DQ32" i="100"/>
  <c r="DP32" i="100"/>
  <c r="DN32" i="100"/>
  <c r="DM32" i="100"/>
  <c r="DL32" i="100"/>
  <c r="DK32" i="100"/>
  <c r="DJ32" i="100"/>
  <c r="DI32" i="100"/>
  <c r="DH32" i="100"/>
  <c r="DG32" i="100"/>
  <c r="DF32" i="100"/>
  <c r="DE32" i="100"/>
  <c r="DD32" i="100"/>
  <c r="DC32" i="100"/>
  <c r="DB32" i="100"/>
  <c r="DA32" i="100"/>
  <c r="CZ32" i="100"/>
  <c r="CY32" i="100"/>
  <c r="CX32" i="100"/>
  <c r="CW32" i="100"/>
  <c r="CV32" i="100"/>
  <c r="CU32" i="100"/>
  <c r="CT32" i="100"/>
  <c r="CS32" i="100"/>
  <c r="CR32" i="100"/>
  <c r="CQ32" i="100"/>
  <c r="CP32" i="100"/>
  <c r="CO32" i="100"/>
  <c r="CN32" i="100"/>
  <c r="CM32" i="100"/>
  <c r="CL32" i="100"/>
  <c r="CK32" i="100"/>
  <c r="CJ32" i="100"/>
  <c r="CI32" i="100"/>
  <c r="CH32" i="100"/>
  <c r="CG32" i="100"/>
  <c r="CF32" i="100"/>
  <c r="CE32" i="100"/>
  <c r="CD32" i="100"/>
  <c r="CC32" i="100"/>
  <c r="CB32" i="100"/>
  <c r="CA32" i="100"/>
  <c r="BZ32" i="100"/>
  <c r="BY32" i="100"/>
  <c r="BX32" i="100"/>
  <c r="BW32" i="100"/>
  <c r="BV32" i="100"/>
  <c r="BU32" i="100"/>
  <c r="BT32" i="100"/>
  <c r="BS32" i="100"/>
  <c r="BR32" i="100"/>
  <c r="BQ32" i="100"/>
  <c r="BP32" i="100"/>
  <c r="BO32" i="100"/>
  <c r="BN32" i="100"/>
  <c r="BM32" i="100"/>
  <c r="BL32" i="100"/>
  <c r="BK32" i="100"/>
  <c r="BJ32" i="100"/>
  <c r="BI32" i="100"/>
  <c r="BH32" i="100"/>
  <c r="BG32" i="100"/>
  <c r="BF32" i="100"/>
  <c r="BE32" i="100"/>
  <c r="BD32" i="100"/>
  <c r="BC32" i="100"/>
  <c r="BB32" i="100"/>
  <c r="AZ32" i="100"/>
  <c r="AY32" i="100"/>
  <c r="AX32" i="100"/>
  <c r="AW32" i="100"/>
  <c r="AV32" i="100"/>
  <c r="AU32" i="100"/>
  <c r="AT32" i="100"/>
  <c r="AS32" i="100"/>
  <c r="AR32" i="100"/>
  <c r="AQ32" i="100"/>
  <c r="AP32" i="100"/>
  <c r="AK32" i="100"/>
  <c r="AJ32" i="100"/>
  <c r="AI32" i="100"/>
  <c r="AH32" i="100"/>
  <c r="AG32" i="100"/>
  <c r="AF32" i="100"/>
  <c r="AE32" i="100"/>
  <c r="AD32" i="100"/>
  <c r="AB32" i="100"/>
  <c r="AA32" i="100"/>
  <c r="Z32" i="100"/>
  <c r="Y32" i="100"/>
  <c r="X32" i="100"/>
  <c r="W32" i="100"/>
  <c r="V32" i="100"/>
  <c r="T32" i="100"/>
  <c r="S32" i="100"/>
  <c r="R32" i="100"/>
  <c r="Q32" i="100"/>
  <c r="P32" i="100"/>
  <c r="O32" i="100"/>
  <c r="N32" i="100"/>
  <c r="M32" i="100"/>
  <c r="J32" i="100"/>
  <c r="I32" i="100"/>
  <c r="H32" i="100"/>
  <c r="G32" i="100"/>
  <c r="F32" i="100"/>
  <c r="E32" i="100"/>
  <c r="D32" i="100"/>
  <c r="GI31" i="100"/>
  <c r="GH31" i="100"/>
  <c r="GD31" i="100"/>
  <c r="GC31" i="100"/>
  <c r="GA31" i="100"/>
  <c r="FZ31" i="100"/>
  <c r="FY31" i="100"/>
  <c r="FX31" i="100"/>
  <c r="FW31" i="100"/>
  <c r="FV31" i="100"/>
  <c r="FU31" i="100"/>
  <c r="FT31" i="100"/>
  <c r="FS31" i="100"/>
  <c r="FR31" i="100"/>
  <c r="FQ31" i="100"/>
  <c r="FP31" i="100"/>
  <c r="FO31" i="100"/>
  <c r="FN31" i="100"/>
  <c r="FM31" i="100"/>
  <c r="FL31" i="100"/>
  <c r="FK31" i="100"/>
  <c r="FJ31" i="100"/>
  <c r="FI31" i="100"/>
  <c r="FH31" i="100"/>
  <c r="FG31" i="100"/>
  <c r="FF31" i="100"/>
  <c r="FD31" i="100"/>
  <c r="FC31" i="100"/>
  <c r="FB31" i="100"/>
  <c r="FA31" i="100"/>
  <c r="EZ31" i="100"/>
  <c r="EY31" i="100"/>
  <c r="EX31" i="100"/>
  <c r="EW31" i="100"/>
  <c r="EV31" i="100"/>
  <c r="EU31" i="100"/>
  <c r="ET31" i="100"/>
  <c r="ES31" i="100"/>
  <c r="ER31" i="100"/>
  <c r="EQ31" i="100"/>
  <c r="EP31" i="100"/>
  <c r="EO31" i="100"/>
  <c r="EN31" i="100"/>
  <c r="EM31" i="100"/>
  <c r="EL31" i="100"/>
  <c r="EK31" i="100"/>
  <c r="EJ31" i="100"/>
  <c r="EI31" i="100"/>
  <c r="EH31" i="100"/>
  <c r="EG31" i="100"/>
  <c r="EF31" i="100"/>
  <c r="EE31" i="100"/>
  <c r="ED31" i="100"/>
  <c r="EC31" i="100"/>
  <c r="EB31" i="100"/>
  <c r="EA31" i="100"/>
  <c r="DZ31" i="100"/>
  <c r="DY31" i="100"/>
  <c r="DX31" i="100"/>
  <c r="DW31" i="100"/>
  <c r="DV31" i="100"/>
  <c r="DU31" i="100"/>
  <c r="DT31" i="100"/>
  <c r="DS31" i="100"/>
  <c r="DR31" i="100"/>
  <c r="DQ31" i="100"/>
  <c r="DP31" i="100"/>
  <c r="DN31" i="100"/>
  <c r="DM31" i="100"/>
  <c r="DL31" i="100"/>
  <c r="DK31" i="100"/>
  <c r="DJ31" i="100"/>
  <c r="DI31" i="100"/>
  <c r="DH31" i="100"/>
  <c r="DG31" i="100"/>
  <c r="DF31" i="100"/>
  <c r="DE31" i="100"/>
  <c r="DD31" i="100"/>
  <c r="DC31" i="100"/>
  <c r="DB31" i="100"/>
  <c r="DA31" i="100"/>
  <c r="CZ31" i="100"/>
  <c r="CY31" i="100"/>
  <c r="CX31" i="100"/>
  <c r="CW31" i="100"/>
  <c r="CV31" i="100"/>
  <c r="CU31" i="100"/>
  <c r="CT31" i="100"/>
  <c r="CS31" i="100"/>
  <c r="CR31" i="100"/>
  <c r="CQ31" i="100"/>
  <c r="CP31" i="100"/>
  <c r="CO31" i="100"/>
  <c r="CN31" i="100"/>
  <c r="CM31" i="100"/>
  <c r="CL31" i="100"/>
  <c r="CK31" i="100"/>
  <c r="CJ31" i="100"/>
  <c r="CI31" i="100"/>
  <c r="CH31" i="100"/>
  <c r="CG31" i="100"/>
  <c r="CF31" i="100"/>
  <c r="CE31" i="100"/>
  <c r="CD31" i="100"/>
  <c r="CC31" i="100"/>
  <c r="CB31" i="100"/>
  <c r="CA31" i="100"/>
  <c r="BZ31" i="100"/>
  <c r="BY31" i="100"/>
  <c r="BX31" i="100"/>
  <c r="BW31" i="100"/>
  <c r="BV31" i="100"/>
  <c r="BU31" i="100"/>
  <c r="BT31" i="100"/>
  <c r="BS31" i="100"/>
  <c r="BR31" i="100"/>
  <c r="BQ31" i="100"/>
  <c r="BP31" i="100"/>
  <c r="BO31" i="100"/>
  <c r="BN31" i="100"/>
  <c r="BM31" i="100"/>
  <c r="BL31" i="100"/>
  <c r="BK31" i="100"/>
  <c r="BJ31" i="100"/>
  <c r="BI31" i="100"/>
  <c r="BH31" i="100"/>
  <c r="BG31" i="100"/>
  <c r="BF31" i="100"/>
  <c r="BE31" i="100"/>
  <c r="BD31" i="100"/>
  <c r="BC31" i="100"/>
  <c r="BB31" i="100"/>
  <c r="AZ31" i="100"/>
  <c r="AY31" i="100"/>
  <c r="AX31" i="100"/>
  <c r="AW31" i="100"/>
  <c r="AV31" i="100"/>
  <c r="AU31" i="100"/>
  <c r="AT31" i="100"/>
  <c r="AS31" i="100"/>
  <c r="AR31" i="100"/>
  <c r="AQ31" i="100"/>
  <c r="AP31" i="100"/>
  <c r="AO31" i="100"/>
  <c r="AN31" i="100"/>
  <c r="AM31" i="100"/>
  <c r="AL31" i="100"/>
  <c r="AK31" i="100"/>
  <c r="AJ31" i="100"/>
  <c r="AI31" i="100"/>
  <c r="AH31" i="100"/>
  <c r="AG31" i="100"/>
  <c r="AF31" i="100"/>
  <c r="AE31" i="100"/>
  <c r="AD31" i="100"/>
  <c r="AB31" i="100"/>
  <c r="AA31" i="100"/>
  <c r="Z31" i="100"/>
  <c r="Y31" i="100"/>
  <c r="X31" i="100"/>
  <c r="W31" i="100"/>
  <c r="V31" i="100"/>
  <c r="T31" i="100"/>
  <c r="S31" i="100"/>
  <c r="R31" i="100"/>
  <c r="Q31" i="100"/>
  <c r="P31" i="100"/>
  <c r="O31" i="100"/>
  <c r="N31" i="100"/>
  <c r="M31" i="100"/>
  <c r="J31" i="100"/>
  <c r="I31" i="100"/>
  <c r="H31" i="100"/>
  <c r="G31" i="100"/>
  <c r="F31" i="100"/>
  <c r="E31" i="100"/>
  <c r="D31" i="100"/>
  <c r="GI30" i="100"/>
  <c r="GH30" i="100"/>
  <c r="GD30" i="100"/>
  <c r="GC30" i="100"/>
  <c r="GA30" i="100"/>
  <c r="FZ30" i="100"/>
  <c r="FY30" i="100"/>
  <c r="FX30" i="100"/>
  <c r="FW30" i="100"/>
  <c r="FV30" i="100"/>
  <c r="FU30" i="100"/>
  <c r="FT30" i="100"/>
  <c r="FS30" i="100"/>
  <c r="FR30" i="100"/>
  <c r="FQ30" i="100"/>
  <c r="FP30" i="100"/>
  <c r="FO30" i="100"/>
  <c r="FN30" i="100"/>
  <c r="FM30" i="100"/>
  <c r="FL30" i="100"/>
  <c r="FK30" i="100"/>
  <c r="FJ30" i="100"/>
  <c r="FI30" i="100"/>
  <c r="FH30" i="100"/>
  <c r="FG30" i="100"/>
  <c r="FF30" i="100"/>
  <c r="FD30" i="100"/>
  <c r="FC30" i="100"/>
  <c r="FB30" i="100"/>
  <c r="FA30" i="100"/>
  <c r="EZ30" i="100"/>
  <c r="EY30" i="100"/>
  <c r="EX30" i="100"/>
  <c r="EW30" i="100"/>
  <c r="EV30" i="100"/>
  <c r="EU30" i="100"/>
  <c r="ET30" i="100"/>
  <c r="ES30" i="100"/>
  <c r="ER30" i="100"/>
  <c r="EQ30" i="100"/>
  <c r="EP30" i="100"/>
  <c r="EO30" i="100"/>
  <c r="EN30" i="100"/>
  <c r="EM30" i="100"/>
  <c r="EL30" i="100"/>
  <c r="EK30" i="100"/>
  <c r="EJ30" i="100"/>
  <c r="EI30" i="100"/>
  <c r="EH30" i="100"/>
  <c r="EG30" i="100"/>
  <c r="EF30" i="100"/>
  <c r="EE30" i="100"/>
  <c r="ED30" i="100"/>
  <c r="EC30" i="100"/>
  <c r="EB30" i="100"/>
  <c r="EA30" i="100"/>
  <c r="DZ30" i="100"/>
  <c r="DY30" i="100"/>
  <c r="DX30" i="100"/>
  <c r="DW30" i="100"/>
  <c r="DV30" i="100"/>
  <c r="DU30" i="100"/>
  <c r="DT30" i="100"/>
  <c r="DS30" i="100"/>
  <c r="DR30" i="100"/>
  <c r="DQ30" i="100"/>
  <c r="DP30" i="100"/>
  <c r="DN30" i="100"/>
  <c r="DM30" i="100"/>
  <c r="DL30" i="100"/>
  <c r="DK30" i="100"/>
  <c r="DJ30" i="100"/>
  <c r="DI30" i="100"/>
  <c r="DH30" i="100"/>
  <c r="DG30" i="100"/>
  <c r="DF30" i="100"/>
  <c r="DE30" i="100"/>
  <c r="DD30" i="100"/>
  <c r="DC30" i="100"/>
  <c r="DB30" i="100"/>
  <c r="DA30" i="100"/>
  <c r="CZ30" i="100"/>
  <c r="CY30" i="100"/>
  <c r="CX30" i="100"/>
  <c r="CW30" i="100"/>
  <c r="CV30" i="100"/>
  <c r="CU30" i="100"/>
  <c r="CT30" i="100"/>
  <c r="CS30" i="100"/>
  <c r="CR30" i="100"/>
  <c r="CQ30" i="100"/>
  <c r="CP30" i="100"/>
  <c r="CO30" i="100"/>
  <c r="CN30" i="100"/>
  <c r="CM30" i="100"/>
  <c r="CL30" i="100"/>
  <c r="CK30" i="100"/>
  <c r="CJ30" i="100"/>
  <c r="CI30" i="100"/>
  <c r="CH30" i="100"/>
  <c r="CG30" i="100"/>
  <c r="CF30" i="100"/>
  <c r="CE30" i="100"/>
  <c r="CD30" i="100"/>
  <c r="CC30" i="100"/>
  <c r="CB30" i="100"/>
  <c r="CA30" i="100"/>
  <c r="BZ30" i="100"/>
  <c r="BY30" i="100"/>
  <c r="BX30" i="100"/>
  <c r="BW30" i="100"/>
  <c r="BV30" i="100"/>
  <c r="BU30" i="100"/>
  <c r="BT30" i="100"/>
  <c r="BS30" i="100"/>
  <c r="BR30" i="100"/>
  <c r="BQ30" i="100"/>
  <c r="BP30" i="100"/>
  <c r="BO30" i="100"/>
  <c r="BN30" i="100"/>
  <c r="BM30" i="100"/>
  <c r="BL30" i="100"/>
  <c r="BK30" i="100"/>
  <c r="BJ30" i="100"/>
  <c r="BI30" i="100"/>
  <c r="BH30" i="100"/>
  <c r="BG30" i="100"/>
  <c r="BF30" i="100"/>
  <c r="BE30" i="100"/>
  <c r="BD30" i="100"/>
  <c r="BC30" i="100"/>
  <c r="BB30" i="100"/>
  <c r="AZ30" i="100"/>
  <c r="AY30" i="100"/>
  <c r="AX30" i="100"/>
  <c r="AW30" i="100"/>
  <c r="AV30" i="100"/>
  <c r="AU30" i="100"/>
  <c r="AT30" i="100"/>
  <c r="AS30" i="100"/>
  <c r="AR30" i="100"/>
  <c r="AQ30" i="100"/>
  <c r="AP30" i="100"/>
  <c r="AO30" i="100"/>
  <c r="AN30" i="100"/>
  <c r="AM30" i="100"/>
  <c r="AL30" i="100"/>
  <c r="AK30" i="100"/>
  <c r="AJ30" i="100"/>
  <c r="AI30" i="100"/>
  <c r="AH30" i="100"/>
  <c r="AG30" i="100"/>
  <c r="AF30" i="100"/>
  <c r="AE30" i="100"/>
  <c r="AD30" i="100"/>
  <c r="AB30" i="100"/>
  <c r="AA30" i="100"/>
  <c r="Z30" i="100"/>
  <c r="Y30" i="100"/>
  <c r="X30" i="100"/>
  <c r="W30" i="100"/>
  <c r="V30" i="100"/>
  <c r="T30" i="100"/>
  <c r="S30" i="100"/>
  <c r="R30" i="100"/>
  <c r="Q30" i="100"/>
  <c r="P30" i="100"/>
  <c r="O30" i="100"/>
  <c r="N30" i="100"/>
  <c r="M30" i="100"/>
  <c r="J30" i="100"/>
  <c r="I30" i="100"/>
  <c r="H30" i="100"/>
  <c r="G30" i="100"/>
  <c r="F30" i="100"/>
  <c r="E30" i="100"/>
  <c r="D30" i="100"/>
  <c r="GI29" i="100"/>
  <c r="GH29" i="100"/>
  <c r="GD29" i="100"/>
  <c r="GC29" i="100"/>
  <c r="GA29" i="100"/>
  <c r="FZ29" i="100"/>
  <c r="FY29" i="100"/>
  <c r="FX29" i="100"/>
  <c r="FW29" i="100"/>
  <c r="FV29" i="100"/>
  <c r="FU29" i="100"/>
  <c r="FT29" i="100"/>
  <c r="FS29" i="100"/>
  <c r="FR29" i="100"/>
  <c r="FQ29" i="100"/>
  <c r="FP29" i="100"/>
  <c r="FO29" i="100"/>
  <c r="FN29" i="100"/>
  <c r="FL29" i="100"/>
  <c r="FK29" i="100"/>
  <c r="FJ29" i="100"/>
  <c r="FI29" i="100"/>
  <c r="FH29" i="100"/>
  <c r="FG29" i="100"/>
  <c r="FF29" i="100"/>
  <c r="FD29" i="100"/>
  <c r="FC29" i="100"/>
  <c r="FB29" i="100"/>
  <c r="FA29" i="100"/>
  <c r="EZ29" i="100"/>
  <c r="EY29" i="100"/>
  <c r="EX29" i="100"/>
  <c r="EW29" i="100"/>
  <c r="EV29" i="100"/>
  <c r="EU29" i="100"/>
  <c r="ET29" i="100"/>
  <c r="ES29" i="100"/>
  <c r="ER29" i="100"/>
  <c r="EQ29" i="100"/>
  <c r="EP29" i="100"/>
  <c r="EO29" i="100"/>
  <c r="EN29" i="100"/>
  <c r="EM29" i="100"/>
  <c r="EL29" i="100"/>
  <c r="EK29" i="100"/>
  <c r="EJ29" i="100"/>
  <c r="EI29" i="100"/>
  <c r="EH29" i="100"/>
  <c r="EG29" i="100"/>
  <c r="EF29" i="100"/>
  <c r="EE29" i="100"/>
  <c r="ED29" i="100"/>
  <c r="EC29" i="100"/>
  <c r="EB29" i="100"/>
  <c r="EA29" i="100"/>
  <c r="DZ29" i="100"/>
  <c r="DY29" i="100"/>
  <c r="DX29" i="100"/>
  <c r="DW29" i="100"/>
  <c r="DV29" i="100"/>
  <c r="DU29" i="100"/>
  <c r="DT29" i="100"/>
  <c r="DS29" i="100"/>
  <c r="DR29" i="100"/>
  <c r="DQ29" i="100"/>
  <c r="DP29" i="100"/>
  <c r="DN29" i="100"/>
  <c r="DM29" i="100"/>
  <c r="DL29" i="100"/>
  <c r="DK29" i="100"/>
  <c r="DJ29" i="100"/>
  <c r="DI29" i="100"/>
  <c r="DH29" i="100"/>
  <c r="DG29" i="100"/>
  <c r="DF29" i="100"/>
  <c r="DE29" i="100"/>
  <c r="DD29" i="100"/>
  <c r="DC29" i="100"/>
  <c r="DB29" i="100"/>
  <c r="DA29" i="100"/>
  <c r="CZ29" i="100"/>
  <c r="CY29" i="100"/>
  <c r="CX29" i="100"/>
  <c r="CW29" i="100"/>
  <c r="CV29" i="100"/>
  <c r="CU29" i="100"/>
  <c r="CT29" i="100"/>
  <c r="CS29" i="100"/>
  <c r="CR29" i="100"/>
  <c r="CQ29" i="100"/>
  <c r="CP29" i="100"/>
  <c r="CO29" i="100"/>
  <c r="CN29" i="100"/>
  <c r="CM29" i="100"/>
  <c r="CL29" i="100"/>
  <c r="CK29" i="100"/>
  <c r="CJ29" i="100"/>
  <c r="CI29" i="100"/>
  <c r="CH29" i="100"/>
  <c r="CG29" i="100"/>
  <c r="CF29" i="100"/>
  <c r="CE29" i="100"/>
  <c r="CD29" i="100"/>
  <c r="CC29" i="100"/>
  <c r="CB29" i="100"/>
  <c r="CA29" i="100"/>
  <c r="BZ29" i="100"/>
  <c r="BY29" i="100"/>
  <c r="BX29" i="100"/>
  <c r="BW29" i="100"/>
  <c r="BV29" i="100"/>
  <c r="BU29" i="100"/>
  <c r="BT29" i="100"/>
  <c r="BS29" i="100"/>
  <c r="BR29" i="100"/>
  <c r="BQ29" i="100"/>
  <c r="BP29" i="100"/>
  <c r="BO29" i="100"/>
  <c r="BN29" i="100"/>
  <c r="BM29" i="100"/>
  <c r="BL29" i="100"/>
  <c r="BK29" i="100"/>
  <c r="BJ29" i="100"/>
  <c r="BI29" i="100"/>
  <c r="BH29" i="100"/>
  <c r="BG29" i="100"/>
  <c r="BF29" i="100"/>
  <c r="BE29" i="100"/>
  <c r="BD29" i="100"/>
  <c r="BC29" i="100"/>
  <c r="BB29" i="100"/>
  <c r="AZ29" i="100"/>
  <c r="AY29" i="100"/>
  <c r="AX29" i="100"/>
  <c r="AW29" i="100"/>
  <c r="AV29" i="100"/>
  <c r="AU29" i="100"/>
  <c r="AT29" i="100"/>
  <c r="AS29" i="100"/>
  <c r="AR29" i="100"/>
  <c r="AQ29" i="100"/>
  <c r="AP29" i="100"/>
  <c r="AK29" i="100"/>
  <c r="AJ29" i="100"/>
  <c r="AI29" i="100"/>
  <c r="AH29" i="100"/>
  <c r="AG29" i="100"/>
  <c r="AF29" i="100"/>
  <c r="AE29" i="100"/>
  <c r="AD29" i="100"/>
  <c r="AB29" i="100"/>
  <c r="AA29" i="100"/>
  <c r="Z29" i="100"/>
  <c r="Y29" i="100"/>
  <c r="X29" i="100"/>
  <c r="W29" i="100"/>
  <c r="V29" i="100"/>
  <c r="T29" i="100"/>
  <c r="S29" i="100"/>
  <c r="R29" i="100"/>
  <c r="Q29" i="100"/>
  <c r="P29" i="100"/>
  <c r="O29" i="100"/>
  <c r="N29" i="100"/>
  <c r="M29" i="100"/>
  <c r="J29" i="100"/>
  <c r="I29" i="100"/>
  <c r="H29" i="100"/>
  <c r="G29" i="100"/>
  <c r="F29" i="100"/>
  <c r="E29" i="100"/>
  <c r="D29" i="100"/>
  <c r="GI28" i="100"/>
  <c r="GH28" i="100"/>
  <c r="GD28" i="100"/>
  <c r="GC28" i="100"/>
  <c r="GA28" i="100"/>
  <c r="FZ28" i="100"/>
  <c r="FY28" i="100"/>
  <c r="FX28" i="100"/>
  <c r="FW28" i="100"/>
  <c r="FV28" i="100"/>
  <c r="FU28" i="100"/>
  <c r="FT28" i="100"/>
  <c r="FS28" i="100"/>
  <c r="FR28" i="100"/>
  <c r="FQ28" i="100"/>
  <c r="FP28" i="100"/>
  <c r="FO28" i="100"/>
  <c r="FN28" i="100"/>
  <c r="FM28" i="100"/>
  <c r="FL28" i="100"/>
  <c r="FK28" i="100"/>
  <c r="FJ28" i="100"/>
  <c r="FI28" i="100"/>
  <c r="FH28" i="100"/>
  <c r="FG28" i="100"/>
  <c r="FF28" i="100"/>
  <c r="FD28" i="100"/>
  <c r="FC28" i="100"/>
  <c r="FB28" i="100"/>
  <c r="FA28" i="100"/>
  <c r="EZ28" i="100"/>
  <c r="EY28" i="100"/>
  <c r="EX28" i="100"/>
  <c r="EW28" i="100"/>
  <c r="EV28" i="100"/>
  <c r="EU28" i="100"/>
  <c r="ET28" i="100"/>
  <c r="ES28" i="100"/>
  <c r="ER28" i="100"/>
  <c r="EQ28" i="100"/>
  <c r="EP28" i="100"/>
  <c r="EO28" i="100"/>
  <c r="EN28" i="100"/>
  <c r="EM28" i="100"/>
  <c r="EL28" i="100"/>
  <c r="EK28" i="100"/>
  <c r="EJ28" i="100"/>
  <c r="EI28" i="100"/>
  <c r="EH28" i="100"/>
  <c r="EG28" i="100"/>
  <c r="EF28" i="100"/>
  <c r="EE28" i="100"/>
  <c r="ED28" i="100"/>
  <c r="EC28" i="100"/>
  <c r="EB28" i="100"/>
  <c r="EA28" i="100"/>
  <c r="DZ28" i="100"/>
  <c r="DY28" i="100"/>
  <c r="DX28" i="100"/>
  <c r="DW28" i="100"/>
  <c r="DV28" i="100"/>
  <c r="DU28" i="100"/>
  <c r="DT28" i="100"/>
  <c r="DS28" i="100"/>
  <c r="DR28" i="100"/>
  <c r="DQ28" i="100"/>
  <c r="DP28" i="100"/>
  <c r="DN28" i="100"/>
  <c r="DM28" i="100"/>
  <c r="DL28" i="100"/>
  <c r="DK28" i="100"/>
  <c r="DJ28" i="100"/>
  <c r="DI28" i="100"/>
  <c r="DH28" i="100"/>
  <c r="DG28" i="100"/>
  <c r="DF28" i="100"/>
  <c r="DE28" i="100"/>
  <c r="DD28" i="100"/>
  <c r="DC28" i="100"/>
  <c r="DB28" i="100"/>
  <c r="DA28" i="100"/>
  <c r="CZ28" i="100"/>
  <c r="CY28" i="100"/>
  <c r="CX28" i="100"/>
  <c r="CW28" i="100"/>
  <c r="CV28" i="100"/>
  <c r="CU28" i="100"/>
  <c r="CT28" i="100"/>
  <c r="CS28" i="100"/>
  <c r="CR28" i="100"/>
  <c r="CQ28" i="100"/>
  <c r="CP28" i="100"/>
  <c r="CO28" i="100"/>
  <c r="CN28" i="100"/>
  <c r="CM28" i="100"/>
  <c r="CL28" i="100"/>
  <c r="CK28" i="100"/>
  <c r="CJ28" i="100"/>
  <c r="CI28" i="100"/>
  <c r="CH28" i="100"/>
  <c r="CG28" i="100"/>
  <c r="CF28" i="100"/>
  <c r="CE28" i="100"/>
  <c r="CD28" i="100"/>
  <c r="CC28" i="100"/>
  <c r="CB28" i="100"/>
  <c r="CA28" i="100"/>
  <c r="BZ28" i="100"/>
  <c r="BY28" i="100"/>
  <c r="BX28" i="100"/>
  <c r="BW28" i="100"/>
  <c r="BV28" i="100"/>
  <c r="BU28" i="100"/>
  <c r="BT28" i="100"/>
  <c r="BS28" i="100"/>
  <c r="BR28" i="100"/>
  <c r="BQ28" i="100"/>
  <c r="BP28" i="100"/>
  <c r="BO28" i="100"/>
  <c r="BN28" i="100"/>
  <c r="BM28" i="100"/>
  <c r="BL28" i="100"/>
  <c r="BK28" i="100"/>
  <c r="BJ28" i="100"/>
  <c r="BI28" i="100"/>
  <c r="BH28" i="100"/>
  <c r="BG28" i="100"/>
  <c r="BF28" i="100"/>
  <c r="BE28" i="100"/>
  <c r="BD28" i="100"/>
  <c r="BC28" i="100"/>
  <c r="BB28" i="100"/>
  <c r="AZ28" i="100"/>
  <c r="AY28" i="100"/>
  <c r="AX28" i="100"/>
  <c r="AW28" i="100"/>
  <c r="AV28" i="100"/>
  <c r="AU28" i="100"/>
  <c r="AT28" i="100"/>
  <c r="AS28" i="100"/>
  <c r="AR28" i="100"/>
  <c r="AQ28" i="100"/>
  <c r="AP28" i="100"/>
  <c r="AO28" i="100"/>
  <c r="AN28" i="100"/>
  <c r="AM28" i="100"/>
  <c r="AL28" i="100"/>
  <c r="AK28" i="100"/>
  <c r="AJ28" i="100"/>
  <c r="AI28" i="100"/>
  <c r="AH28" i="100"/>
  <c r="AG28" i="100"/>
  <c r="AF28" i="100"/>
  <c r="AE28" i="100"/>
  <c r="AD28" i="100"/>
  <c r="AB28" i="100"/>
  <c r="AA28" i="100"/>
  <c r="Z28" i="100"/>
  <c r="Y28" i="100"/>
  <c r="X28" i="100"/>
  <c r="W28" i="100"/>
  <c r="V28" i="100"/>
  <c r="T28" i="100"/>
  <c r="S28" i="100"/>
  <c r="R28" i="100"/>
  <c r="Q28" i="100"/>
  <c r="P28" i="100"/>
  <c r="O28" i="100"/>
  <c r="N28" i="100"/>
  <c r="M28" i="100"/>
  <c r="J28" i="100"/>
  <c r="I28" i="100"/>
  <c r="H28" i="100"/>
  <c r="G28" i="100"/>
  <c r="F28" i="100"/>
  <c r="E28" i="100"/>
  <c r="D28" i="100"/>
  <c r="GI27" i="100"/>
  <c r="GH27" i="100"/>
  <c r="GD27" i="100"/>
  <c r="GC27" i="100"/>
  <c r="GA27" i="100"/>
  <c r="FZ27" i="100"/>
  <c r="FY27" i="100"/>
  <c r="FX27" i="100"/>
  <c r="FW27" i="100"/>
  <c r="FV27" i="100"/>
  <c r="FU27" i="100"/>
  <c r="FT27" i="100"/>
  <c r="FS27" i="100"/>
  <c r="FR27" i="100"/>
  <c r="FQ27" i="100"/>
  <c r="FP27" i="100"/>
  <c r="FO27" i="100"/>
  <c r="FN27" i="100"/>
  <c r="FM27" i="100"/>
  <c r="FL27" i="100"/>
  <c r="FK27" i="100"/>
  <c r="FJ27" i="100"/>
  <c r="FI27" i="100"/>
  <c r="FH27" i="100"/>
  <c r="FG27" i="100"/>
  <c r="FF27" i="100"/>
  <c r="FD27" i="100"/>
  <c r="FC27" i="100"/>
  <c r="FB27" i="100"/>
  <c r="FA27" i="100"/>
  <c r="EZ27" i="100"/>
  <c r="EY27" i="100"/>
  <c r="EX27" i="100"/>
  <c r="EW27" i="100"/>
  <c r="EV27" i="100"/>
  <c r="EU27" i="100"/>
  <c r="ET27" i="100"/>
  <c r="ES27" i="100"/>
  <c r="ER27" i="100"/>
  <c r="EQ27" i="100"/>
  <c r="EP27" i="100"/>
  <c r="EO27" i="100"/>
  <c r="EN27" i="100"/>
  <c r="EM27" i="100"/>
  <c r="EL27" i="100"/>
  <c r="EK27" i="100"/>
  <c r="EJ27" i="100"/>
  <c r="EI27" i="100"/>
  <c r="EH27" i="100"/>
  <c r="EG27" i="100"/>
  <c r="EF27" i="100"/>
  <c r="EE27" i="100"/>
  <c r="ED27" i="100"/>
  <c r="EC27" i="100"/>
  <c r="EB27" i="100"/>
  <c r="EA27" i="100"/>
  <c r="DZ27" i="100"/>
  <c r="DY27" i="100"/>
  <c r="DX27" i="100"/>
  <c r="DW27" i="100"/>
  <c r="DV27" i="100"/>
  <c r="DU27" i="100"/>
  <c r="DT27" i="100"/>
  <c r="DS27" i="100"/>
  <c r="DR27" i="100"/>
  <c r="DQ27" i="100"/>
  <c r="DP27" i="100"/>
  <c r="DN27" i="100"/>
  <c r="DM27" i="100"/>
  <c r="DL27" i="100"/>
  <c r="DK27" i="100"/>
  <c r="DJ27" i="100"/>
  <c r="DI27" i="100"/>
  <c r="DH27" i="100"/>
  <c r="DG27" i="100"/>
  <c r="DF27" i="100"/>
  <c r="DE27" i="100"/>
  <c r="DD27" i="100"/>
  <c r="DC27" i="100"/>
  <c r="DB27" i="100"/>
  <c r="DA27" i="100"/>
  <c r="CZ27" i="100"/>
  <c r="CY27" i="100"/>
  <c r="CX27" i="100"/>
  <c r="CW27" i="100"/>
  <c r="CV27" i="100"/>
  <c r="CU27" i="100"/>
  <c r="CT27" i="100"/>
  <c r="CS27" i="100"/>
  <c r="CR27" i="100"/>
  <c r="CQ27" i="100"/>
  <c r="CP27" i="100"/>
  <c r="CO27" i="100"/>
  <c r="CN27" i="100"/>
  <c r="CM27" i="100"/>
  <c r="CL27" i="100"/>
  <c r="CK27" i="100"/>
  <c r="CJ27" i="100"/>
  <c r="CI27" i="100"/>
  <c r="CH27" i="100"/>
  <c r="CG27" i="100"/>
  <c r="CF27" i="100"/>
  <c r="CE27" i="100"/>
  <c r="CD27" i="100"/>
  <c r="CC27" i="100"/>
  <c r="CB27" i="100"/>
  <c r="CA27" i="100"/>
  <c r="BZ27" i="100"/>
  <c r="BY27" i="100"/>
  <c r="BX27" i="100"/>
  <c r="BW27" i="100"/>
  <c r="BV27" i="100"/>
  <c r="BU27" i="100"/>
  <c r="BT27" i="100"/>
  <c r="BS27" i="100"/>
  <c r="BR27" i="100"/>
  <c r="BQ27" i="100"/>
  <c r="BP27" i="100"/>
  <c r="BO27" i="100"/>
  <c r="BN27" i="100"/>
  <c r="BM27" i="100"/>
  <c r="BL27" i="100"/>
  <c r="BK27" i="100"/>
  <c r="BJ27" i="100"/>
  <c r="BI27" i="100"/>
  <c r="BH27" i="100"/>
  <c r="BG27" i="100"/>
  <c r="BF27" i="100"/>
  <c r="BE27" i="100"/>
  <c r="BD27" i="100"/>
  <c r="BC27" i="100"/>
  <c r="BB27" i="100"/>
  <c r="AZ27" i="100"/>
  <c r="AY27" i="100"/>
  <c r="AX27" i="100"/>
  <c r="AW27" i="100"/>
  <c r="AV27" i="100"/>
  <c r="AU27" i="100"/>
  <c r="AT27" i="100"/>
  <c r="AS27" i="100"/>
  <c r="AR27" i="100"/>
  <c r="AQ27" i="100"/>
  <c r="AP27" i="100"/>
  <c r="AO27" i="100"/>
  <c r="AN27" i="100"/>
  <c r="AM27" i="100"/>
  <c r="AL27" i="100"/>
  <c r="AK27" i="100"/>
  <c r="AJ27" i="100"/>
  <c r="AI27" i="100"/>
  <c r="AH27" i="100"/>
  <c r="AG27" i="100"/>
  <c r="AF27" i="100"/>
  <c r="AE27" i="100"/>
  <c r="AD27" i="100"/>
  <c r="AB27" i="100"/>
  <c r="AA27" i="100"/>
  <c r="Z27" i="100"/>
  <c r="Y27" i="100"/>
  <c r="X27" i="100"/>
  <c r="W27" i="100"/>
  <c r="V27" i="100"/>
  <c r="T27" i="100"/>
  <c r="S27" i="100"/>
  <c r="R27" i="100"/>
  <c r="Q27" i="100"/>
  <c r="P27" i="100"/>
  <c r="O27" i="100"/>
  <c r="N27" i="100"/>
  <c r="M27" i="100"/>
  <c r="J27" i="100"/>
  <c r="I27" i="100"/>
  <c r="H27" i="100"/>
  <c r="G27" i="100"/>
  <c r="F27" i="100"/>
  <c r="E27" i="100"/>
  <c r="D27" i="100"/>
  <c r="GI25" i="100"/>
  <c r="GH25" i="100"/>
  <c r="GD25" i="100"/>
  <c r="GC25" i="100"/>
  <c r="GA25" i="100"/>
  <c r="FZ25" i="100"/>
  <c r="FY25" i="100"/>
  <c r="FX25" i="100"/>
  <c r="FW25" i="100"/>
  <c r="FV25" i="100"/>
  <c r="FU25" i="100"/>
  <c r="FT25" i="100"/>
  <c r="FS25" i="100"/>
  <c r="FR25" i="100"/>
  <c r="FQ25" i="100"/>
  <c r="FP25" i="100"/>
  <c r="FO25" i="100"/>
  <c r="FN25" i="100"/>
  <c r="FM25" i="100"/>
  <c r="FL25" i="100"/>
  <c r="FK25" i="100"/>
  <c r="FJ25" i="100"/>
  <c r="FI25" i="100"/>
  <c r="FH25" i="100"/>
  <c r="FG25" i="100"/>
  <c r="FF25" i="100"/>
  <c r="FD25" i="100"/>
  <c r="FC25" i="100"/>
  <c r="FB25" i="100"/>
  <c r="FA25" i="100"/>
  <c r="EZ25" i="100"/>
  <c r="EY25" i="100"/>
  <c r="EX25" i="100"/>
  <c r="EW25" i="100"/>
  <c r="EV25" i="100"/>
  <c r="EU25" i="100"/>
  <c r="ET25" i="100"/>
  <c r="ES25" i="100"/>
  <c r="ER25" i="100"/>
  <c r="EQ25" i="100"/>
  <c r="EP25" i="100"/>
  <c r="EO25" i="100"/>
  <c r="EN25" i="100"/>
  <c r="EM25" i="100"/>
  <c r="EL25" i="100"/>
  <c r="EK25" i="100"/>
  <c r="EJ25" i="100"/>
  <c r="EI25" i="100"/>
  <c r="EH25" i="100"/>
  <c r="EG25" i="100"/>
  <c r="EF25" i="100"/>
  <c r="EE25" i="100"/>
  <c r="ED25" i="100"/>
  <c r="EC25" i="100"/>
  <c r="EB25" i="100"/>
  <c r="EA25" i="100"/>
  <c r="DZ25" i="100"/>
  <c r="DY25" i="100"/>
  <c r="DX25" i="100"/>
  <c r="DW25" i="100"/>
  <c r="DV25" i="100"/>
  <c r="DU25" i="100"/>
  <c r="DT25" i="100"/>
  <c r="DS25" i="100"/>
  <c r="DR25" i="100"/>
  <c r="DQ25" i="100"/>
  <c r="DP25" i="100"/>
  <c r="DN25" i="100"/>
  <c r="DM25" i="100"/>
  <c r="DL25" i="100"/>
  <c r="DK25" i="100"/>
  <c r="DJ25" i="100"/>
  <c r="DI25" i="100"/>
  <c r="DH25" i="100"/>
  <c r="DG25" i="100"/>
  <c r="DF25" i="100"/>
  <c r="DE25" i="100"/>
  <c r="DD25" i="100"/>
  <c r="DC25" i="100"/>
  <c r="DB25" i="100"/>
  <c r="DA25" i="100"/>
  <c r="CZ25" i="100"/>
  <c r="CY25" i="100"/>
  <c r="CX25" i="100"/>
  <c r="CW25" i="100"/>
  <c r="CV25" i="100"/>
  <c r="CU25" i="100"/>
  <c r="CT25" i="100"/>
  <c r="CS25" i="100"/>
  <c r="CR25" i="100"/>
  <c r="CQ25" i="100"/>
  <c r="CP25" i="100"/>
  <c r="CO25" i="100"/>
  <c r="CN25" i="100"/>
  <c r="CM25" i="100"/>
  <c r="CL25" i="100"/>
  <c r="CK25" i="100"/>
  <c r="CJ25" i="100"/>
  <c r="CI25" i="100"/>
  <c r="CH25" i="100"/>
  <c r="CG25" i="100"/>
  <c r="CF25" i="100"/>
  <c r="CE25" i="100"/>
  <c r="CD25" i="100"/>
  <c r="CC25" i="100"/>
  <c r="CB25" i="100"/>
  <c r="CA25" i="100"/>
  <c r="BZ25" i="100"/>
  <c r="BY25" i="100"/>
  <c r="BX25" i="100"/>
  <c r="BW25" i="100"/>
  <c r="BV25" i="100"/>
  <c r="BU25" i="100"/>
  <c r="BT25" i="100"/>
  <c r="BS25" i="100"/>
  <c r="BR25" i="100"/>
  <c r="BQ25" i="100"/>
  <c r="BP25" i="100"/>
  <c r="BO25" i="100"/>
  <c r="BN25" i="100"/>
  <c r="BM25" i="100"/>
  <c r="BL25" i="100"/>
  <c r="BK25" i="100"/>
  <c r="BJ25" i="100"/>
  <c r="BI25" i="100"/>
  <c r="BH25" i="100"/>
  <c r="BG25" i="100"/>
  <c r="BF25" i="100"/>
  <c r="BE25" i="100"/>
  <c r="BD25" i="100"/>
  <c r="BC25" i="100"/>
  <c r="BB25" i="100"/>
  <c r="AZ25" i="100"/>
  <c r="AY25" i="100"/>
  <c r="AX25" i="100"/>
  <c r="AW25" i="100"/>
  <c r="AV25" i="100"/>
  <c r="AU25" i="100"/>
  <c r="AT25" i="100"/>
  <c r="AS25" i="100"/>
  <c r="AR25" i="100"/>
  <c r="AQ25" i="100"/>
  <c r="AP25" i="100"/>
  <c r="AO25" i="100"/>
  <c r="AN25" i="100"/>
  <c r="AM25" i="100"/>
  <c r="AL25" i="100"/>
  <c r="AK25" i="100"/>
  <c r="AJ25" i="100"/>
  <c r="AI25" i="100"/>
  <c r="AH25" i="100"/>
  <c r="AG25" i="100"/>
  <c r="AF25" i="100"/>
  <c r="AE25" i="100"/>
  <c r="AD25" i="100"/>
  <c r="AB25" i="100"/>
  <c r="AA25" i="100"/>
  <c r="Z25" i="100"/>
  <c r="Y25" i="100"/>
  <c r="X25" i="100"/>
  <c r="W25" i="100"/>
  <c r="V25" i="100"/>
  <c r="T25" i="100"/>
  <c r="S25" i="100"/>
  <c r="R25" i="100"/>
  <c r="Q25" i="100"/>
  <c r="P25" i="100"/>
  <c r="O25" i="100"/>
  <c r="N25" i="100"/>
  <c r="M25" i="100"/>
  <c r="J25" i="100"/>
  <c r="I25" i="100"/>
  <c r="H25" i="100"/>
  <c r="G25" i="100"/>
  <c r="F25" i="100"/>
  <c r="E25" i="100"/>
  <c r="D25" i="100"/>
  <c r="GI24" i="100"/>
  <c r="GH24" i="100"/>
  <c r="GD24" i="100"/>
  <c r="GC24" i="100"/>
  <c r="GA24" i="100"/>
  <c r="FZ24" i="100"/>
  <c r="FY24" i="100"/>
  <c r="FX24" i="100"/>
  <c r="FW24" i="100"/>
  <c r="FV24" i="100"/>
  <c r="FU24" i="100"/>
  <c r="FT24" i="100"/>
  <c r="FS24" i="100"/>
  <c r="FR24" i="100"/>
  <c r="FQ24" i="100"/>
  <c r="FP24" i="100"/>
  <c r="FO24" i="100"/>
  <c r="FN24" i="100"/>
  <c r="FM24" i="100"/>
  <c r="FL24" i="100"/>
  <c r="FK24" i="100"/>
  <c r="FJ24" i="100"/>
  <c r="FI24" i="100"/>
  <c r="FH24" i="100"/>
  <c r="FG24" i="100"/>
  <c r="FF24" i="100"/>
  <c r="FD24" i="100"/>
  <c r="FC24" i="100"/>
  <c r="FB24" i="100"/>
  <c r="FA24" i="100"/>
  <c r="EZ24" i="100"/>
  <c r="EY24" i="100"/>
  <c r="EX24" i="100"/>
  <c r="EW24" i="100"/>
  <c r="EV24" i="100"/>
  <c r="EU24" i="100"/>
  <c r="ET24" i="100"/>
  <c r="ES24" i="100"/>
  <c r="ER24" i="100"/>
  <c r="EQ24" i="100"/>
  <c r="EP24" i="100"/>
  <c r="EO24" i="100"/>
  <c r="EN24" i="100"/>
  <c r="EM24" i="100"/>
  <c r="EL24" i="100"/>
  <c r="EK24" i="100"/>
  <c r="EJ24" i="100"/>
  <c r="EI24" i="100"/>
  <c r="EH24" i="100"/>
  <c r="EG24" i="100"/>
  <c r="EF24" i="100"/>
  <c r="EE24" i="100"/>
  <c r="ED24" i="100"/>
  <c r="EC24" i="100"/>
  <c r="EB24" i="100"/>
  <c r="EA24" i="100"/>
  <c r="DZ24" i="100"/>
  <c r="DY24" i="100"/>
  <c r="DX24" i="100"/>
  <c r="DW24" i="100"/>
  <c r="DV24" i="100"/>
  <c r="DU24" i="100"/>
  <c r="DT24" i="100"/>
  <c r="DS24" i="100"/>
  <c r="DR24" i="100"/>
  <c r="DQ24" i="100"/>
  <c r="DP24" i="100"/>
  <c r="DN24" i="100"/>
  <c r="DM24" i="100"/>
  <c r="DL24" i="100"/>
  <c r="DK24" i="100"/>
  <c r="DJ24" i="100"/>
  <c r="DI24" i="100"/>
  <c r="DH24" i="100"/>
  <c r="DG24" i="100"/>
  <c r="DF24" i="100"/>
  <c r="DE24" i="100"/>
  <c r="DD24" i="100"/>
  <c r="DC24" i="100"/>
  <c r="DB24" i="100"/>
  <c r="DA24" i="100"/>
  <c r="CZ24" i="100"/>
  <c r="CY24" i="100"/>
  <c r="CX24" i="100"/>
  <c r="CW24" i="100"/>
  <c r="CV24" i="100"/>
  <c r="CU24" i="100"/>
  <c r="CT24" i="100"/>
  <c r="CS24" i="100"/>
  <c r="CR24" i="100"/>
  <c r="CQ24" i="100"/>
  <c r="CP24" i="100"/>
  <c r="CO24" i="100"/>
  <c r="CN24" i="100"/>
  <c r="CM24" i="100"/>
  <c r="CL24" i="100"/>
  <c r="CK24" i="100"/>
  <c r="CJ24" i="100"/>
  <c r="CI24" i="100"/>
  <c r="CH24" i="100"/>
  <c r="CG24" i="100"/>
  <c r="CF24" i="100"/>
  <c r="CE24" i="100"/>
  <c r="CD24" i="100"/>
  <c r="CC24" i="100"/>
  <c r="CB24" i="100"/>
  <c r="CA24" i="100"/>
  <c r="BZ24" i="100"/>
  <c r="BY24" i="100"/>
  <c r="BX24" i="100"/>
  <c r="BW24" i="100"/>
  <c r="BV24" i="100"/>
  <c r="BU24" i="100"/>
  <c r="BT24" i="100"/>
  <c r="BS24" i="100"/>
  <c r="BR24" i="100"/>
  <c r="BQ24" i="100"/>
  <c r="BP24" i="100"/>
  <c r="BO24" i="100"/>
  <c r="BN24" i="100"/>
  <c r="BM24" i="100"/>
  <c r="BL24" i="100"/>
  <c r="BK24" i="100"/>
  <c r="BJ24" i="100"/>
  <c r="BI24" i="100"/>
  <c r="BH24" i="100"/>
  <c r="BG24" i="100"/>
  <c r="BF24" i="100"/>
  <c r="BE24" i="100"/>
  <c r="BD24" i="100"/>
  <c r="BC24" i="100"/>
  <c r="BB24" i="100"/>
  <c r="AZ24" i="100"/>
  <c r="AY24" i="100"/>
  <c r="AX24" i="100"/>
  <c r="AW24" i="100"/>
  <c r="AV24" i="100"/>
  <c r="AU24" i="100"/>
  <c r="AT24" i="100"/>
  <c r="AS24" i="100"/>
  <c r="AR24" i="100"/>
  <c r="AQ24" i="100"/>
  <c r="AP24" i="100"/>
  <c r="AO24" i="100"/>
  <c r="AN24" i="100"/>
  <c r="AM24" i="100"/>
  <c r="AL24" i="100"/>
  <c r="AK24" i="100"/>
  <c r="AJ24" i="100"/>
  <c r="AI24" i="100"/>
  <c r="AH24" i="100"/>
  <c r="AG24" i="100"/>
  <c r="AF24" i="100"/>
  <c r="AE24" i="100"/>
  <c r="AD24" i="100"/>
  <c r="AB24" i="100"/>
  <c r="AA24" i="100"/>
  <c r="Z24" i="100"/>
  <c r="Y24" i="100"/>
  <c r="X24" i="100"/>
  <c r="W24" i="100"/>
  <c r="V24" i="100"/>
  <c r="T24" i="100"/>
  <c r="S24" i="100"/>
  <c r="R24" i="100"/>
  <c r="Q24" i="100"/>
  <c r="P24" i="100"/>
  <c r="O24" i="100"/>
  <c r="N24" i="100"/>
  <c r="M24" i="100"/>
  <c r="J24" i="100"/>
  <c r="I24" i="100"/>
  <c r="H24" i="100"/>
  <c r="G24" i="100"/>
  <c r="F24" i="100"/>
  <c r="E24" i="100"/>
  <c r="D24" i="100"/>
  <c r="GI23" i="100"/>
  <c r="GH23" i="100"/>
  <c r="GD23" i="100"/>
  <c r="GC23" i="100"/>
  <c r="GA23" i="100"/>
  <c r="FZ23" i="100"/>
  <c r="FY23" i="100"/>
  <c r="FX23" i="100"/>
  <c r="FW23" i="100"/>
  <c r="FV23" i="100"/>
  <c r="FU23" i="100"/>
  <c r="FT23" i="100"/>
  <c r="FS23" i="100"/>
  <c r="FR23" i="100"/>
  <c r="FQ23" i="100"/>
  <c r="FP23" i="100"/>
  <c r="FO23" i="100"/>
  <c r="FN23" i="100"/>
  <c r="FM23" i="100"/>
  <c r="FL23" i="100"/>
  <c r="FK23" i="100"/>
  <c r="FJ23" i="100"/>
  <c r="FI23" i="100"/>
  <c r="FH23" i="100"/>
  <c r="FG23" i="100"/>
  <c r="FF23" i="100"/>
  <c r="FD23" i="100"/>
  <c r="FC23" i="100"/>
  <c r="FB23" i="100"/>
  <c r="FA23" i="100"/>
  <c r="EZ23" i="100"/>
  <c r="EY23" i="100"/>
  <c r="EX23" i="100"/>
  <c r="EW23" i="100"/>
  <c r="EV23" i="100"/>
  <c r="EU23" i="100"/>
  <c r="ET23" i="100"/>
  <c r="ES23" i="100"/>
  <c r="ER23" i="100"/>
  <c r="EQ23" i="100"/>
  <c r="EP23" i="100"/>
  <c r="EO23" i="100"/>
  <c r="EN23" i="100"/>
  <c r="EM23" i="100"/>
  <c r="EL23" i="100"/>
  <c r="EK23" i="100"/>
  <c r="EJ23" i="100"/>
  <c r="EI23" i="100"/>
  <c r="EH23" i="100"/>
  <c r="EG23" i="100"/>
  <c r="EF23" i="100"/>
  <c r="EE23" i="100"/>
  <c r="ED23" i="100"/>
  <c r="EC23" i="100"/>
  <c r="EB23" i="100"/>
  <c r="EA23" i="100"/>
  <c r="DZ23" i="100"/>
  <c r="DY23" i="100"/>
  <c r="DX23" i="100"/>
  <c r="DW23" i="100"/>
  <c r="DV23" i="100"/>
  <c r="DU23" i="100"/>
  <c r="DT23" i="100"/>
  <c r="DS23" i="100"/>
  <c r="DR23" i="100"/>
  <c r="DQ23" i="100"/>
  <c r="DP23" i="100"/>
  <c r="DN23" i="100"/>
  <c r="DM23" i="100"/>
  <c r="DL23" i="100"/>
  <c r="DK23" i="100"/>
  <c r="DJ23" i="100"/>
  <c r="DI23" i="100"/>
  <c r="DH23" i="100"/>
  <c r="DG23" i="100"/>
  <c r="DF23" i="100"/>
  <c r="DE23" i="100"/>
  <c r="DD23" i="100"/>
  <c r="DC23" i="100"/>
  <c r="DB23" i="100"/>
  <c r="DA23" i="100"/>
  <c r="CZ23" i="100"/>
  <c r="CY23" i="100"/>
  <c r="CX23" i="100"/>
  <c r="CW23" i="100"/>
  <c r="CV23" i="100"/>
  <c r="CU23" i="100"/>
  <c r="CT23" i="100"/>
  <c r="CS23" i="100"/>
  <c r="CR23" i="100"/>
  <c r="CQ23" i="100"/>
  <c r="CP23" i="100"/>
  <c r="CO23" i="100"/>
  <c r="CN23" i="100"/>
  <c r="CM23" i="100"/>
  <c r="CL23" i="100"/>
  <c r="CK23" i="100"/>
  <c r="CJ23" i="100"/>
  <c r="CI23" i="100"/>
  <c r="CH23" i="100"/>
  <c r="CG23" i="100"/>
  <c r="CF23" i="100"/>
  <c r="CE23" i="100"/>
  <c r="CD23" i="100"/>
  <c r="CC23" i="100"/>
  <c r="CB23" i="100"/>
  <c r="CA23" i="100"/>
  <c r="BZ23" i="100"/>
  <c r="BY23" i="100"/>
  <c r="BX23" i="100"/>
  <c r="BW23" i="100"/>
  <c r="BV23" i="100"/>
  <c r="BU23" i="100"/>
  <c r="BT23" i="100"/>
  <c r="BS23" i="100"/>
  <c r="BR23" i="100"/>
  <c r="BQ23" i="100"/>
  <c r="BP23" i="100"/>
  <c r="BO23" i="100"/>
  <c r="BN23" i="100"/>
  <c r="BM23" i="100"/>
  <c r="BL23" i="100"/>
  <c r="BK23" i="100"/>
  <c r="BJ23" i="100"/>
  <c r="BI23" i="100"/>
  <c r="BH23" i="100"/>
  <c r="BG23" i="100"/>
  <c r="BF23" i="100"/>
  <c r="BE23" i="100"/>
  <c r="BD23" i="100"/>
  <c r="BC23" i="100"/>
  <c r="BB23" i="100"/>
  <c r="AZ23" i="100"/>
  <c r="AY23" i="100"/>
  <c r="AX23" i="100"/>
  <c r="AW23" i="100"/>
  <c r="AV23" i="100"/>
  <c r="AU23" i="100"/>
  <c r="AT23" i="100"/>
  <c r="AS23" i="100"/>
  <c r="AR23" i="100"/>
  <c r="AQ23" i="100"/>
  <c r="AP23" i="100"/>
  <c r="AO23" i="100"/>
  <c r="AN23" i="100"/>
  <c r="AM23" i="100"/>
  <c r="AL23" i="100"/>
  <c r="AK23" i="100"/>
  <c r="AJ23" i="100"/>
  <c r="AI23" i="100"/>
  <c r="AH23" i="100"/>
  <c r="AG23" i="100"/>
  <c r="AF23" i="100"/>
  <c r="AE23" i="100"/>
  <c r="AD23" i="100"/>
  <c r="AB23" i="100"/>
  <c r="AA23" i="100"/>
  <c r="Z23" i="100"/>
  <c r="Y23" i="100"/>
  <c r="X23" i="100"/>
  <c r="W23" i="100"/>
  <c r="V23" i="100"/>
  <c r="T23" i="100"/>
  <c r="S23" i="100"/>
  <c r="R23" i="100"/>
  <c r="Q23" i="100"/>
  <c r="P23" i="100"/>
  <c r="O23" i="100"/>
  <c r="N23" i="100"/>
  <c r="M23" i="100"/>
  <c r="J23" i="100"/>
  <c r="I23" i="100"/>
  <c r="H23" i="100"/>
  <c r="G23" i="100"/>
  <c r="F23" i="100"/>
  <c r="E23" i="100"/>
  <c r="D23" i="100"/>
  <c r="GI22" i="100"/>
  <c r="GH22" i="100"/>
  <c r="GD22" i="100"/>
  <c r="GC22" i="100"/>
  <c r="GA22" i="100"/>
  <c r="FZ22" i="100"/>
  <c r="FY22" i="100"/>
  <c r="FX22" i="100"/>
  <c r="FW22" i="100"/>
  <c r="FV22" i="100"/>
  <c r="FU22" i="100"/>
  <c r="FT22" i="100"/>
  <c r="FS22" i="100"/>
  <c r="FR22" i="100"/>
  <c r="FQ22" i="100"/>
  <c r="FP22" i="100"/>
  <c r="FO22" i="100"/>
  <c r="FN22" i="100"/>
  <c r="FM22" i="100"/>
  <c r="FL22" i="100"/>
  <c r="FK22" i="100"/>
  <c r="FJ22" i="100"/>
  <c r="FI22" i="100"/>
  <c r="FH22" i="100"/>
  <c r="FG22" i="100"/>
  <c r="FF22" i="100"/>
  <c r="FD22" i="100"/>
  <c r="FC22" i="100"/>
  <c r="FB22" i="100"/>
  <c r="FA22" i="100"/>
  <c r="EZ22" i="100"/>
  <c r="EY22" i="100"/>
  <c r="EX22" i="100"/>
  <c r="EW22" i="100"/>
  <c r="EV22" i="100"/>
  <c r="EU22" i="100"/>
  <c r="ET22" i="100"/>
  <c r="ES22" i="100"/>
  <c r="ER22" i="100"/>
  <c r="EQ22" i="100"/>
  <c r="EP22" i="100"/>
  <c r="EO22" i="100"/>
  <c r="EN22" i="100"/>
  <c r="EM22" i="100"/>
  <c r="EL22" i="100"/>
  <c r="EK22" i="100"/>
  <c r="EJ22" i="100"/>
  <c r="EI22" i="100"/>
  <c r="EH22" i="100"/>
  <c r="EG22" i="100"/>
  <c r="EF22" i="100"/>
  <c r="EE22" i="100"/>
  <c r="ED22" i="100"/>
  <c r="EC22" i="100"/>
  <c r="EB22" i="100"/>
  <c r="EA22" i="100"/>
  <c r="DZ22" i="100"/>
  <c r="DY22" i="100"/>
  <c r="DX22" i="100"/>
  <c r="DW22" i="100"/>
  <c r="DV22" i="100"/>
  <c r="DU22" i="100"/>
  <c r="DT22" i="100"/>
  <c r="DS22" i="100"/>
  <c r="DR22" i="100"/>
  <c r="DQ22" i="100"/>
  <c r="DP22" i="100"/>
  <c r="DN22" i="100"/>
  <c r="DM22" i="100"/>
  <c r="DL22" i="100"/>
  <c r="DK22" i="100"/>
  <c r="DJ22" i="100"/>
  <c r="DI22" i="100"/>
  <c r="DH22" i="100"/>
  <c r="DG22" i="100"/>
  <c r="DF22" i="100"/>
  <c r="DE22" i="100"/>
  <c r="DD22" i="100"/>
  <c r="DC22" i="100"/>
  <c r="DB22" i="100"/>
  <c r="DA22" i="100"/>
  <c r="CZ22" i="100"/>
  <c r="CY22" i="100"/>
  <c r="CX22" i="100"/>
  <c r="CW22" i="100"/>
  <c r="CV22" i="100"/>
  <c r="CU22" i="100"/>
  <c r="CT22" i="100"/>
  <c r="CS22" i="100"/>
  <c r="CR22" i="100"/>
  <c r="CQ22" i="100"/>
  <c r="CP22" i="100"/>
  <c r="CO22" i="100"/>
  <c r="CN22" i="100"/>
  <c r="CM22" i="100"/>
  <c r="CL22" i="100"/>
  <c r="CK22" i="100"/>
  <c r="CJ22" i="100"/>
  <c r="CI22" i="100"/>
  <c r="CH22" i="100"/>
  <c r="CG22" i="100"/>
  <c r="CF22" i="100"/>
  <c r="CE22" i="100"/>
  <c r="CD22" i="100"/>
  <c r="CC22" i="100"/>
  <c r="CB22" i="100"/>
  <c r="CA22" i="100"/>
  <c r="BZ22" i="100"/>
  <c r="BY22" i="100"/>
  <c r="BX22" i="100"/>
  <c r="BW22" i="100"/>
  <c r="BV22" i="100"/>
  <c r="BU22" i="100"/>
  <c r="BT22" i="100"/>
  <c r="BS22" i="100"/>
  <c r="BR22" i="100"/>
  <c r="BQ22" i="100"/>
  <c r="BP22" i="100"/>
  <c r="BO22" i="100"/>
  <c r="BN22" i="100"/>
  <c r="BM22" i="100"/>
  <c r="BL22" i="100"/>
  <c r="BK22" i="100"/>
  <c r="BJ22" i="100"/>
  <c r="BI22" i="100"/>
  <c r="BH22" i="100"/>
  <c r="BG22" i="100"/>
  <c r="BF22" i="100"/>
  <c r="BE22" i="100"/>
  <c r="BD22" i="100"/>
  <c r="BC22" i="100"/>
  <c r="BB22" i="100"/>
  <c r="AZ22" i="100"/>
  <c r="AY22" i="100"/>
  <c r="AX22" i="100"/>
  <c r="AW22" i="100"/>
  <c r="AV22" i="100"/>
  <c r="AU22" i="100"/>
  <c r="AT22" i="100"/>
  <c r="AS22" i="100"/>
  <c r="AR22" i="100"/>
  <c r="AQ22" i="100"/>
  <c r="AP22" i="100"/>
  <c r="AO22" i="100"/>
  <c r="AN22" i="100"/>
  <c r="AM22" i="100"/>
  <c r="AL22" i="100"/>
  <c r="AK22" i="100"/>
  <c r="AJ22" i="100"/>
  <c r="AI22" i="100"/>
  <c r="AH22" i="100"/>
  <c r="AG22" i="100"/>
  <c r="AF22" i="100"/>
  <c r="AE22" i="100"/>
  <c r="AD22" i="100"/>
  <c r="AB22" i="100"/>
  <c r="AA22" i="100"/>
  <c r="Z22" i="100"/>
  <c r="Y22" i="100"/>
  <c r="X22" i="100"/>
  <c r="W22" i="100"/>
  <c r="V22" i="100"/>
  <c r="T22" i="100"/>
  <c r="S22" i="100"/>
  <c r="R22" i="100"/>
  <c r="Q22" i="100"/>
  <c r="P22" i="100"/>
  <c r="O22" i="100"/>
  <c r="N22" i="100"/>
  <c r="M22" i="100"/>
  <c r="J22" i="100"/>
  <c r="I22" i="100"/>
  <c r="H22" i="100"/>
  <c r="G22" i="100"/>
  <c r="F22" i="100"/>
  <c r="E22" i="100"/>
  <c r="D22" i="100"/>
  <c r="GI21" i="100"/>
  <c r="GH21" i="100"/>
  <c r="GD21" i="100"/>
  <c r="GC21" i="100"/>
  <c r="GA21" i="100"/>
  <c r="FZ21" i="100"/>
  <c r="FY21" i="100"/>
  <c r="FX21" i="100"/>
  <c r="FW21" i="100"/>
  <c r="FV21" i="100"/>
  <c r="FU21" i="100"/>
  <c r="FT21" i="100"/>
  <c r="FS21" i="100"/>
  <c r="FR21" i="100"/>
  <c r="FQ21" i="100"/>
  <c r="FP21" i="100"/>
  <c r="FO21" i="100"/>
  <c r="FN21" i="100"/>
  <c r="FM21" i="100"/>
  <c r="FL21" i="100"/>
  <c r="FK21" i="100"/>
  <c r="FJ21" i="100"/>
  <c r="FI21" i="100"/>
  <c r="FH21" i="100"/>
  <c r="FG21" i="100"/>
  <c r="FF21" i="100"/>
  <c r="FD21" i="100"/>
  <c r="FC21" i="100"/>
  <c r="FB21" i="100"/>
  <c r="FA21" i="100"/>
  <c r="EZ21" i="100"/>
  <c r="EY21" i="100"/>
  <c r="EX21" i="100"/>
  <c r="EW21" i="100"/>
  <c r="EV21" i="100"/>
  <c r="EU21" i="100"/>
  <c r="ET21" i="100"/>
  <c r="ES21" i="100"/>
  <c r="ER21" i="100"/>
  <c r="EQ21" i="100"/>
  <c r="EP21" i="100"/>
  <c r="EO21" i="100"/>
  <c r="EN21" i="100"/>
  <c r="EM21" i="100"/>
  <c r="EL21" i="100"/>
  <c r="EK21" i="100"/>
  <c r="EJ21" i="100"/>
  <c r="EI21" i="100"/>
  <c r="EH21" i="100"/>
  <c r="EG21" i="100"/>
  <c r="EF21" i="100"/>
  <c r="EE21" i="100"/>
  <c r="ED21" i="100"/>
  <c r="EC21" i="100"/>
  <c r="EB21" i="100"/>
  <c r="EA21" i="100"/>
  <c r="DZ21" i="100"/>
  <c r="DY21" i="100"/>
  <c r="DX21" i="100"/>
  <c r="DW21" i="100"/>
  <c r="DV21" i="100"/>
  <c r="DU21" i="100"/>
  <c r="DT21" i="100"/>
  <c r="DS21" i="100"/>
  <c r="DR21" i="100"/>
  <c r="DQ21" i="100"/>
  <c r="DP21" i="100"/>
  <c r="DN21" i="100"/>
  <c r="DM21" i="100"/>
  <c r="DL21" i="100"/>
  <c r="DK21" i="100"/>
  <c r="DJ21" i="100"/>
  <c r="DI21" i="100"/>
  <c r="DH21" i="100"/>
  <c r="DG21" i="100"/>
  <c r="DF21" i="100"/>
  <c r="DE21" i="100"/>
  <c r="DD21" i="100"/>
  <c r="DC21" i="100"/>
  <c r="DB21" i="100"/>
  <c r="DA21" i="100"/>
  <c r="CZ21" i="100"/>
  <c r="CY21" i="100"/>
  <c r="CX21" i="100"/>
  <c r="CW21" i="100"/>
  <c r="CV21" i="100"/>
  <c r="CU21" i="100"/>
  <c r="CT21" i="100"/>
  <c r="CS21" i="100"/>
  <c r="CR21" i="100"/>
  <c r="CQ21" i="100"/>
  <c r="CP21" i="100"/>
  <c r="CO21" i="100"/>
  <c r="CN21" i="100"/>
  <c r="CM21" i="100"/>
  <c r="CL21" i="100"/>
  <c r="CK21" i="100"/>
  <c r="CJ21" i="100"/>
  <c r="CI21" i="100"/>
  <c r="CH21" i="100"/>
  <c r="CG21" i="100"/>
  <c r="CF21" i="100"/>
  <c r="CE21" i="100"/>
  <c r="CD21" i="100"/>
  <c r="CC21" i="100"/>
  <c r="CB21" i="100"/>
  <c r="CA21" i="100"/>
  <c r="BZ21" i="100"/>
  <c r="BY21" i="100"/>
  <c r="BX21" i="100"/>
  <c r="BW21" i="100"/>
  <c r="BV21" i="100"/>
  <c r="BU21" i="100"/>
  <c r="BT21" i="100"/>
  <c r="BS21" i="100"/>
  <c r="BR21" i="100"/>
  <c r="BQ21" i="100"/>
  <c r="BP21" i="100"/>
  <c r="BO21" i="100"/>
  <c r="BN21" i="100"/>
  <c r="BM21" i="100"/>
  <c r="BL21" i="100"/>
  <c r="BK21" i="100"/>
  <c r="BJ21" i="100"/>
  <c r="BI21" i="100"/>
  <c r="BH21" i="100"/>
  <c r="BG21" i="100"/>
  <c r="BF21" i="100"/>
  <c r="BE21" i="100"/>
  <c r="BD21" i="100"/>
  <c r="BC21" i="100"/>
  <c r="BB21" i="100"/>
  <c r="AZ21" i="100"/>
  <c r="AY21" i="100"/>
  <c r="AX21" i="100"/>
  <c r="AW21" i="100"/>
  <c r="AV21" i="100"/>
  <c r="AU21" i="100"/>
  <c r="AT21" i="100"/>
  <c r="AS21" i="100"/>
  <c r="AR21" i="100"/>
  <c r="AQ21" i="100"/>
  <c r="AP21" i="100"/>
  <c r="AO21" i="100"/>
  <c r="AN21" i="100"/>
  <c r="AM21" i="100"/>
  <c r="AL21" i="100"/>
  <c r="AK21" i="100"/>
  <c r="AJ21" i="100"/>
  <c r="AI21" i="100"/>
  <c r="AH21" i="100"/>
  <c r="AG21" i="100"/>
  <c r="AF21" i="100"/>
  <c r="AE21" i="100"/>
  <c r="AD21" i="100"/>
  <c r="AB21" i="100"/>
  <c r="AA21" i="100"/>
  <c r="Z21" i="100"/>
  <c r="Y21" i="100"/>
  <c r="X21" i="100"/>
  <c r="W21" i="100"/>
  <c r="V21" i="100"/>
  <c r="T21" i="100"/>
  <c r="S21" i="100"/>
  <c r="R21" i="100"/>
  <c r="Q21" i="100"/>
  <c r="P21" i="100"/>
  <c r="O21" i="100"/>
  <c r="N21" i="100"/>
  <c r="M21" i="100"/>
  <c r="J21" i="100"/>
  <c r="I21" i="100"/>
  <c r="H21" i="100"/>
  <c r="G21" i="100"/>
  <c r="F21" i="100"/>
  <c r="E21" i="100"/>
  <c r="D21" i="100"/>
  <c r="GI20" i="100"/>
  <c r="GH20" i="100"/>
  <c r="GD20" i="100"/>
  <c r="GC20" i="100"/>
  <c r="GA20" i="100"/>
  <c r="FZ20" i="100"/>
  <c r="FY20" i="100"/>
  <c r="FX20" i="100"/>
  <c r="FW20" i="100"/>
  <c r="FV20" i="100"/>
  <c r="FU20" i="100"/>
  <c r="FT20" i="100"/>
  <c r="FS20" i="100"/>
  <c r="FR20" i="100"/>
  <c r="FQ20" i="100"/>
  <c r="FP20" i="100"/>
  <c r="FO20" i="100"/>
  <c r="FN20" i="100"/>
  <c r="FM20" i="100"/>
  <c r="FL20" i="100"/>
  <c r="FK20" i="100"/>
  <c r="FJ20" i="100"/>
  <c r="FI20" i="100"/>
  <c r="FH20" i="100"/>
  <c r="FG20" i="100"/>
  <c r="FF20" i="100"/>
  <c r="FD20" i="100"/>
  <c r="FC20" i="100"/>
  <c r="FB20" i="100"/>
  <c r="FA20" i="100"/>
  <c r="EZ20" i="100"/>
  <c r="EY20" i="100"/>
  <c r="EX20" i="100"/>
  <c r="EW20" i="100"/>
  <c r="EV20" i="100"/>
  <c r="EU20" i="100"/>
  <c r="ET20" i="100"/>
  <c r="ES20" i="100"/>
  <c r="ER20" i="100"/>
  <c r="EQ20" i="100"/>
  <c r="EP20" i="100"/>
  <c r="EO20" i="100"/>
  <c r="EN20" i="100"/>
  <c r="EM20" i="100"/>
  <c r="EL20" i="100"/>
  <c r="EK20" i="100"/>
  <c r="EJ20" i="100"/>
  <c r="EI20" i="100"/>
  <c r="EH20" i="100"/>
  <c r="EG20" i="100"/>
  <c r="EF20" i="100"/>
  <c r="EE20" i="100"/>
  <c r="ED20" i="100"/>
  <c r="EC20" i="100"/>
  <c r="EB20" i="100"/>
  <c r="EA20" i="100"/>
  <c r="DZ20" i="100"/>
  <c r="DY20" i="100"/>
  <c r="DX20" i="100"/>
  <c r="DW20" i="100"/>
  <c r="DV20" i="100"/>
  <c r="DU20" i="100"/>
  <c r="DT20" i="100"/>
  <c r="DS20" i="100"/>
  <c r="DR20" i="100"/>
  <c r="DQ20" i="100"/>
  <c r="DP20" i="100"/>
  <c r="DN20" i="100"/>
  <c r="DM20" i="100"/>
  <c r="DL20" i="100"/>
  <c r="DK20" i="100"/>
  <c r="DJ20" i="100"/>
  <c r="DI20" i="100"/>
  <c r="DH20" i="100"/>
  <c r="DG20" i="100"/>
  <c r="DF20" i="100"/>
  <c r="DE20" i="100"/>
  <c r="DD20" i="100"/>
  <c r="DC20" i="100"/>
  <c r="DB20" i="100"/>
  <c r="DA20" i="100"/>
  <c r="CZ20" i="100"/>
  <c r="CY20" i="100"/>
  <c r="CX20" i="100"/>
  <c r="CW20" i="100"/>
  <c r="CV20" i="100"/>
  <c r="CU20" i="100"/>
  <c r="CT20" i="100"/>
  <c r="CS20" i="100"/>
  <c r="CR20" i="100"/>
  <c r="CQ20" i="100"/>
  <c r="CP20" i="100"/>
  <c r="CO20" i="100"/>
  <c r="CN20" i="100"/>
  <c r="CM20" i="100"/>
  <c r="CL20" i="100"/>
  <c r="CK20" i="100"/>
  <c r="CJ20" i="100"/>
  <c r="CI20" i="100"/>
  <c r="CH20" i="100"/>
  <c r="CG20" i="100"/>
  <c r="CF20" i="100"/>
  <c r="CE20" i="100"/>
  <c r="CD20" i="100"/>
  <c r="CC20" i="100"/>
  <c r="CB20" i="100"/>
  <c r="CA20" i="100"/>
  <c r="BZ20" i="100"/>
  <c r="BY20" i="100"/>
  <c r="BX20" i="100"/>
  <c r="BW20" i="100"/>
  <c r="BV20" i="100"/>
  <c r="BU20" i="100"/>
  <c r="BT20" i="100"/>
  <c r="BS20" i="100"/>
  <c r="BR20" i="100"/>
  <c r="BQ20" i="100"/>
  <c r="BP20" i="100"/>
  <c r="BO20" i="100"/>
  <c r="BN20" i="100"/>
  <c r="BM20" i="100"/>
  <c r="BL20" i="100"/>
  <c r="BK20" i="100"/>
  <c r="BJ20" i="100"/>
  <c r="BI20" i="100"/>
  <c r="BH20" i="100"/>
  <c r="BG20" i="100"/>
  <c r="BF20" i="100"/>
  <c r="BE20" i="100"/>
  <c r="BD20" i="100"/>
  <c r="BC20" i="100"/>
  <c r="BB20" i="100"/>
  <c r="AZ20" i="100"/>
  <c r="AY20" i="100"/>
  <c r="AX20" i="100"/>
  <c r="AW20" i="100"/>
  <c r="AV20" i="100"/>
  <c r="AU20" i="100"/>
  <c r="AT20" i="100"/>
  <c r="AS20" i="100"/>
  <c r="AR20" i="100"/>
  <c r="AQ20" i="100"/>
  <c r="AP20" i="100"/>
  <c r="AO20" i="100"/>
  <c r="AN20" i="100"/>
  <c r="AM20" i="100"/>
  <c r="AL20" i="100"/>
  <c r="AK20" i="100"/>
  <c r="AJ20" i="100"/>
  <c r="AI20" i="100"/>
  <c r="AH20" i="100"/>
  <c r="AG20" i="100"/>
  <c r="AF20" i="100"/>
  <c r="AE20" i="100"/>
  <c r="AD20" i="100"/>
  <c r="AB20" i="100"/>
  <c r="AA20" i="100"/>
  <c r="Z20" i="100"/>
  <c r="Y20" i="100"/>
  <c r="X20" i="100"/>
  <c r="W20" i="100"/>
  <c r="V20" i="100"/>
  <c r="T20" i="100"/>
  <c r="S20" i="100"/>
  <c r="R20" i="100"/>
  <c r="Q20" i="100"/>
  <c r="P20" i="100"/>
  <c r="O20" i="100"/>
  <c r="N20" i="100"/>
  <c r="M20" i="100"/>
  <c r="J20" i="100"/>
  <c r="I20" i="100"/>
  <c r="H20" i="100"/>
  <c r="G20" i="100"/>
  <c r="F20" i="100"/>
  <c r="E20" i="100"/>
  <c r="D20" i="100"/>
  <c r="GI19" i="100"/>
  <c r="GH19" i="100"/>
  <c r="GD19" i="100"/>
  <c r="GC19" i="100"/>
  <c r="GA19" i="100"/>
  <c r="FZ19" i="100"/>
  <c r="FY19" i="100"/>
  <c r="FX19" i="100"/>
  <c r="FW19" i="100"/>
  <c r="FV19" i="100"/>
  <c r="FU19" i="100"/>
  <c r="FT19" i="100"/>
  <c r="FS19" i="100"/>
  <c r="FR19" i="100"/>
  <c r="FQ19" i="100"/>
  <c r="FP19" i="100"/>
  <c r="FO19" i="100"/>
  <c r="FN19" i="100"/>
  <c r="FM19" i="100"/>
  <c r="FL19" i="100"/>
  <c r="FK19" i="100"/>
  <c r="FJ19" i="100"/>
  <c r="FI19" i="100"/>
  <c r="FH19" i="100"/>
  <c r="FG19" i="100"/>
  <c r="FF19" i="100"/>
  <c r="FD19" i="100"/>
  <c r="FC19" i="100"/>
  <c r="FB19" i="100"/>
  <c r="FA19" i="100"/>
  <c r="EZ19" i="100"/>
  <c r="EY19" i="100"/>
  <c r="EX19" i="100"/>
  <c r="EW19" i="100"/>
  <c r="EV19" i="100"/>
  <c r="EU19" i="100"/>
  <c r="ET19" i="100"/>
  <c r="ES19" i="100"/>
  <c r="ER19" i="100"/>
  <c r="EQ19" i="100"/>
  <c r="EP19" i="100"/>
  <c r="EO19" i="100"/>
  <c r="EN19" i="100"/>
  <c r="EM19" i="100"/>
  <c r="EL19" i="100"/>
  <c r="EK19" i="100"/>
  <c r="EJ19" i="100"/>
  <c r="EI19" i="100"/>
  <c r="EH19" i="100"/>
  <c r="EG19" i="100"/>
  <c r="EF19" i="100"/>
  <c r="EE19" i="100"/>
  <c r="ED19" i="100"/>
  <c r="EC19" i="100"/>
  <c r="EB19" i="100"/>
  <c r="EA19" i="100"/>
  <c r="DZ19" i="100"/>
  <c r="DY19" i="100"/>
  <c r="DX19" i="100"/>
  <c r="DW19" i="100"/>
  <c r="DV19" i="100"/>
  <c r="DU19" i="100"/>
  <c r="DT19" i="100"/>
  <c r="DS19" i="100"/>
  <c r="DR19" i="100"/>
  <c r="DQ19" i="100"/>
  <c r="DP19" i="100"/>
  <c r="DN19" i="100"/>
  <c r="DM19" i="100"/>
  <c r="DL19" i="100"/>
  <c r="DK19" i="100"/>
  <c r="DJ19" i="100"/>
  <c r="DI19" i="100"/>
  <c r="DH19" i="100"/>
  <c r="DG19" i="100"/>
  <c r="DF19" i="100"/>
  <c r="DE19" i="100"/>
  <c r="DD19" i="100"/>
  <c r="DC19" i="100"/>
  <c r="DB19" i="100"/>
  <c r="DA19" i="100"/>
  <c r="CZ19" i="100"/>
  <c r="CY19" i="100"/>
  <c r="CX19" i="100"/>
  <c r="CW19" i="100"/>
  <c r="CV19" i="100"/>
  <c r="CU19" i="100"/>
  <c r="CT19" i="100"/>
  <c r="CS19" i="100"/>
  <c r="CR19" i="100"/>
  <c r="CQ19" i="100"/>
  <c r="CP19" i="100"/>
  <c r="CO19" i="100"/>
  <c r="CN19" i="100"/>
  <c r="CM19" i="100"/>
  <c r="CL19" i="100"/>
  <c r="CK19" i="100"/>
  <c r="CJ19" i="100"/>
  <c r="CI19" i="100"/>
  <c r="CH19" i="100"/>
  <c r="CG19" i="100"/>
  <c r="CF19" i="100"/>
  <c r="CE19" i="100"/>
  <c r="CD19" i="100"/>
  <c r="CC19" i="100"/>
  <c r="CB19" i="100"/>
  <c r="CA19" i="100"/>
  <c r="BZ19" i="100"/>
  <c r="BY19" i="100"/>
  <c r="BX19" i="100"/>
  <c r="BW19" i="100"/>
  <c r="BV19" i="100"/>
  <c r="BU19" i="100"/>
  <c r="BT19" i="100"/>
  <c r="BS19" i="100"/>
  <c r="BR19" i="100"/>
  <c r="BQ19" i="100"/>
  <c r="BP19" i="100"/>
  <c r="BO19" i="100"/>
  <c r="BN19" i="100"/>
  <c r="BM19" i="100"/>
  <c r="BL19" i="100"/>
  <c r="BK19" i="100"/>
  <c r="BJ19" i="100"/>
  <c r="BI19" i="100"/>
  <c r="BH19" i="100"/>
  <c r="BG19" i="100"/>
  <c r="BF19" i="100"/>
  <c r="BE19" i="100"/>
  <c r="BD19" i="100"/>
  <c r="BC19" i="100"/>
  <c r="BB19" i="100"/>
  <c r="AZ19" i="100"/>
  <c r="AY19" i="100"/>
  <c r="AX19" i="100"/>
  <c r="AW19" i="100"/>
  <c r="AV19" i="100"/>
  <c r="AU19" i="100"/>
  <c r="AT19" i="100"/>
  <c r="AS19" i="100"/>
  <c r="AR19" i="100"/>
  <c r="AQ19" i="100"/>
  <c r="AP19" i="100"/>
  <c r="AO19" i="100"/>
  <c r="AN19" i="100"/>
  <c r="AM19" i="100"/>
  <c r="AL19" i="100"/>
  <c r="AK19" i="100"/>
  <c r="AJ19" i="100"/>
  <c r="AI19" i="100"/>
  <c r="AH19" i="100"/>
  <c r="AG19" i="100"/>
  <c r="AF19" i="100"/>
  <c r="AE19" i="100"/>
  <c r="AD19" i="100"/>
  <c r="AB19" i="100"/>
  <c r="AA19" i="100"/>
  <c r="Z19" i="100"/>
  <c r="Y19" i="100"/>
  <c r="X19" i="100"/>
  <c r="W19" i="100"/>
  <c r="V19" i="100"/>
  <c r="T19" i="100"/>
  <c r="S19" i="100"/>
  <c r="R19" i="100"/>
  <c r="Q19" i="100"/>
  <c r="P19" i="100"/>
  <c r="O19" i="100"/>
  <c r="N19" i="100"/>
  <c r="M19" i="100"/>
  <c r="J19" i="100"/>
  <c r="I19" i="100"/>
  <c r="H19" i="100"/>
  <c r="G19" i="100"/>
  <c r="F19" i="100"/>
  <c r="E19" i="100"/>
  <c r="D19" i="100"/>
  <c r="GI18" i="100"/>
  <c r="GH18" i="100"/>
  <c r="GD18" i="100"/>
  <c r="GC18" i="100"/>
  <c r="GA18" i="100"/>
  <c r="FZ18" i="100"/>
  <c r="FY18" i="100"/>
  <c r="FX18" i="100"/>
  <c r="FW18" i="100"/>
  <c r="FV18" i="100"/>
  <c r="FU18" i="100"/>
  <c r="FT18" i="100"/>
  <c r="FS18" i="100"/>
  <c r="FR18" i="100"/>
  <c r="FQ18" i="100"/>
  <c r="FP18" i="100"/>
  <c r="FO18" i="100"/>
  <c r="FN18" i="100"/>
  <c r="FM18" i="100"/>
  <c r="FL18" i="100"/>
  <c r="FK18" i="100"/>
  <c r="FJ18" i="100"/>
  <c r="FI18" i="100"/>
  <c r="FH18" i="100"/>
  <c r="FG18" i="100"/>
  <c r="FF18" i="100"/>
  <c r="FD18" i="100"/>
  <c r="FC18" i="100"/>
  <c r="FB18" i="100"/>
  <c r="FA18" i="100"/>
  <c r="EZ18" i="100"/>
  <c r="EY18" i="100"/>
  <c r="EX18" i="100"/>
  <c r="EW18" i="100"/>
  <c r="EV18" i="100"/>
  <c r="EU18" i="100"/>
  <c r="ET18" i="100"/>
  <c r="ES18" i="100"/>
  <c r="ER18" i="100"/>
  <c r="EQ18" i="100"/>
  <c r="EP18" i="100"/>
  <c r="EO18" i="100"/>
  <c r="EN18" i="100"/>
  <c r="EM18" i="100"/>
  <c r="EL18" i="100"/>
  <c r="EK18" i="100"/>
  <c r="EJ18" i="100"/>
  <c r="EI18" i="100"/>
  <c r="EH18" i="100"/>
  <c r="EG18" i="100"/>
  <c r="EF18" i="100"/>
  <c r="EE18" i="100"/>
  <c r="ED18" i="100"/>
  <c r="EC18" i="100"/>
  <c r="EB18" i="100"/>
  <c r="EA18" i="100"/>
  <c r="DZ18" i="100"/>
  <c r="DY18" i="100"/>
  <c r="DX18" i="100"/>
  <c r="DW18" i="100"/>
  <c r="DV18" i="100"/>
  <c r="DU18" i="100"/>
  <c r="DT18" i="100"/>
  <c r="DS18" i="100"/>
  <c r="DR18" i="100"/>
  <c r="DQ18" i="100"/>
  <c r="DP18" i="100"/>
  <c r="DN18" i="100"/>
  <c r="DM18" i="100"/>
  <c r="DL18" i="100"/>
  <c r="DK18" i="100"/>
  <c r="DJ18" i="100"/>
  <c r="DI18" i="100"/>
  <c r="DH18" i="100"/>
  <c r="DG18" i="100"/>
  <c r="DF18" i="100"/>
  <c r="DE18" i="100"/>
  <c r="DD18" i="100"/>
  <c r="DC18" i="100"/>
  <c r="DB18" i="100"/>
  <c r="DA18" i="100"/>
  <c r="CZ18" i="100"/>
  <c r="CY18" i="100"/>
  <c r="CX18" i="100"/>
  <c r="CW18" i="100"/>
  <c r="CV18" i="100"/>
  <c r="CU18" i="100"/>
  <c r="CT18" i="100"/>
  <c r="CS18" i="100"/>
  <c r="CR18" i="100"/>
  <c r="CQ18" i="100"/>
  <c r="CP18" i="100"/>
  <c r="CO18" i="100"/>
  <c r="CN18" i="100"/>
  <c r="CM18" i="100"/>
  <c r="CL18" i="100"/>
  <c r="CK18" i="100"/>
  <c r="CJ18" i="100"/>
  <c r="CI18" i="100"/>
  <c r="CH18" i="100"/>
  <c r="CG18" i="100"/>
  <c r="CF18" i="100"/>
  <c r="CE18" i="100"/>
  <c r="CD18" i="100"/>
  <c r="CC18" i="100"/>
  <c r="CB18" i="100"/>
  <c r="CA18" i="100"/>
  <c r="BZ18" i="100"/>
  <c r="BY18" i="100"/>
  <c r="BX18" i="100"/>
  <c r="BW18" i="100"/>
  <c r="BV18" i="100"/>
  <c r="BU18" i="100"/>
  <c r="BT18" i="100"/>
  <c r="BS18" i="100"/>
  <c r="BR18" i="100"/>
  <c r="BQ18" i="100"/>
  <c r="BP18" i="100"/>
  <c r="BO18" i="100"/>
  <c r="BN18" i="100"/>
  <c r="BM18" i="100"/>
  <c r="BL18" i="100"/>
  <c r="BK18" i="100"/>
  <c r="BJ18" i="100"/>
  <c r="BI18" i="100"/>
  <c r="BH18" i="100"/>
  <c r="BG18" i="100"/>
  <c r="BF18" i="100"/>
  <c r="BE18" i="100"/>
  <c r="BD18" i="100"/>
  <c r="BC18" i="100"/>
  <c r="BB18" i="100"/>
  <c r="AZ18" i="100"/>
  <c r="AY18" i="100"/>
  <c r="AX18" i="100"/>
  <c r="AW18" i="100"/>
  <c r="AV18" i="100"/>
  <c r="AU18" i="100"/>
  <c r="AT18" i="100"/>
  <c r="AS18" i="100"/>
  <c r="AR18" i="100"/>
  <c r="AQ18" i="100"/>
  <c r="AP18" i="100"/>
  <c r="AO18" i="100"/>
  <c r="AN18" i="100"/>
  <c r="AM18" i="100"/>
  <c r="AL18" i="100"/>
  <c r="AK18" i="100"/>
  <c r="AJ18" i="100"/>
  <c r="AI18" i="100"/>
  <c r="AH18" i="100"/>
  <c r="AG18" i="100"/>
  <c r="AF18" i="100"/>
  <c r="AE18" i="100"/>
  <c r="AD18" i="100"/>
  <c r="AB18" i="100"/>
  <c r="AA18" i="100"/>
  <c r="Z18" i="100"/>
  <c r="Y18" i="100"/>
  <c r="X18" i="100"/>
  <c r="W18" i="100"/>
  <c r="V18" i="100"/>
  <c r="T18" i="100"/>
  <c r="S18" i="100"/>
  <c r="R18" i="100"/>
  <c r="Q18" i="100"/>
  <c r="P18" i="100"/>
  <c r="O18" i="100"/>
  <c r="N18" i="100"/>
  <c r="M18" i="100"/>
  <c r="J18" i="100"/>
  <c r="I18" i="100"/>
  <c r="H18" i="100"/>
  <c r="G18" i="100"/>
  <c r="F18" i="100"/>
  <c r="E18" i="100"/>
  <c r="D18" i="100"/>
  <c r="GI17" i="100"/>
  <c r="GH17" i="100"/>
  <c r="GD17" i="100"/>
  <c r="GC17" i="100"/>
  <c r="GA17" i="100"/>
  <c r="FZ17" i="100"/>
  <c r="FY17" i="100"/>
  <c r="FX17" i="100"/>
  <c r="FW17" i="100"/>
  <c r="FV17" i="100"/>
  <c r="FU17" i="100"/>
  <c r="FT17" i="100"/>
  <c r="FS17" i="100"/>
  <c r="FR17" i="100"/>
  <c r="FQ17" i="100"/>
  <c r="FP17" i="100"/>
  <c r="FO17" i="100"/>
  <c r="FN17" i="100"/>
  <c r="FM17" i="100"/>
  <c r="FL17" i="100"/>
  <c r="FK17" i="100"/>
  <c r="FJ17" i="100"/>
  <c r="FI17" i="100"/>
  <c r="FH17" i="100"/>
  <c r="FG17" i="100"/>
  <c r="FF17" i="100"/>
  <c r="FD17" i="100"/>
  <c r="FC17" i="100"/>
  <c r="FB17" i="100"/>
  <c r="FA17" i="100"/>
  <c r="EZ17" i="100"/>
  <c r="EY17" i="100"/>
  <c r="EX17" i="100"/>
  <c r="EW17" i="100"/>
  <c r="EV17" i="100"/>
  <c r="EU17" i="100"/>
  <c r="ET17" i="100"/>
  <c r="ES17" i="100"/>
  <c r="ER17" i="100"/>
  <c r="EQ17" i="100"/>
  <c r="EP17" i="100"/>
  <c r="EO17" i="100"/>
  <c r="EN17" i="100"/>
  <c r="EM17" i="100"/>
  <c r="EL17" i="100"/>
  <c r="EK17" i="100"/>
  <c r="EJ17" i="100"/>
  <c r="EI17" i="100"/>
  <c r="EH17" i="100"/>
  <c r="EG17" i="100"/>
  <c r="EF17" i="100"/>
  <c r="EE17" i="100"/>
  <c r="ED17" i="100"/>
  <c r="EC17" i="100"/>
  <c r="EB17" i="100"/>
  <c r="EA17" i="100"/>
  <c r="DZ17" i="100"/>
  <c r="DY17" i="100"/>
  <c r="DX17" i="100"/>
  <c r="DW17" i="100"/>
  <c r="DV17" i="100"/>
  <c r="DU17" i="100"/>
  <c r="DT17" i="100"/>
  <c r="DS17" i="100"/>
  <c r="DR17" i="100"/>
  <c r="DQ17" i="100"/>
  <c r="DP17" i="100"/>
  <c r="DN17" i="100"/>
  <c r="DM17" i="100"/>
  <c r="DL17" i="100"/>
  <c r="DK17" i="100"/>
  <c r="DJ17" i="100"/>
  <c r="DI17" i="100"/>
  <c r="DH17" i="100"/>
  <c r="DG17" i="100"/>
  <c r="DF17" i="100"/>
  <c r="DE17" i="100"/>
  <c r="DD17" i="100"/>
  <c r="DC17" i="100"/>
  <c r="DB17" i="100"/>
  <c r="DA17" i="100"/>
  <c r="CZ17" i="100"/>
  <c r="CY17" i="100"/>
  <c r="CX17" i="100"/>
  <c r="CW17" i="100"/>
  <c r="CV17" i="100"/>
  <c r="CU17" i="100"/>
  <c r="CT17" i="100"/>
  <c r="CS17" i="100"/>
  <c r="CR17" i="100"/>
  <c r="CQ17" i="100"/>
  <c r="CP17" i="100"/>
  <c r="CO17" i="100"/>
  <c r="CN17" i="100"/>
  <c r="CM17" i="100"/>
  <c r="CL17" i="100"/>
  <c r="CK17" i="100"/>
  <c r="CJ17" i="100"/>
  <c r="CI17" i="100"/>
  <c r="CH17" i="100"/>
  <c r="CG17" i="100"/>
  <c r="CF17" i="100"/>
  <c r="CE17" i="100"/>
  <c r="CD17" i="100"/>
  <c r="CC17" i="100"/>
  <c r="CB17" i="100"/>
  <c r="CA17" i="100"/>
  <c r="BZ17" i="100"/>
  <c r="BY17" i="100"/>
  <c r="BX17" i="100"/>
  <c r="BW17" i="100"/>
  <c r="BV17" i="100"/>
  <c r="BU17" i="100"/>
  <c r="BT17" i="100"/>
  <c r="BS17" i="100"/>
  <c r="BR17" i="100"/>
  <c r="BQ17" i="100"/>
  <c r="BP17" i="100"/>
  <c r="BO17" i="100"/>
  <c r="BN17" i="100"/>
  <c r="BM17" i="100"/>
  <c r="BL17" i="100"/>
  <c r="BK17" i="100"/>
  <c r="BJ17" i="100"/>
  <c r="BI17" i="100"/>
  <c r="BH17" i="100"/>
  <c r="BG17" i="100"/>
  <c r="BF17" i="100"/>
  <c r="BE17" i="100"/>
  <c r="BD17" i="100"/>
  <c r="BC17" i="100"/>
  <c r="BB17" i="100"/>
  <c r="AZ17" i="100"/>
  <c r="AY17" i="100"/>
  <c r="AX17" i="100"/>
  <c r="AW17" i="100"/>
  <c r="AV17" i="100"/>
  <c r="AU17" i="100"/>
  <c r="AT17" i="100"/>
  <c r="AS17" i="100"/>
  <c r="AR17" i="100"/>
  <c r="AQ17" i="100"/>
  <c r="AP17" i="100"/>
  <c r="AO17" i="100"/>
  <c r="AN17" i="100"/>
  <c r="AM17" i="100"/>
  <c r="AL17" i="100"/>
  <c r="AK17" i="100"/>
  <c r="AJ17" i="100"/>
  <c r="AI17" i="100"/>
  <c r="AH17" i="100"/>
  <c r="AG17" i="100"/>
  <c r="AF17" i="100"/>
  <c r="AE17" i="100"/>
  <c r="AD17" i="100"/>
  <c r="AB17" i="100"/>
  <c r="AA17" i="100"/>
  <c r="Z17" i="100"/>
  <c r="Y17" i="100"/>
  <c r="X17" i="100"/>
  <c r="W17" i="100"/>
  <c r="V17" i="100"/>
  <c r="T17" i="100"/>
  <c r="S17" i="100"/>
  <c r="R17" i="100"/>
  <c r="Q17" i="100"/>
  <c r="P17" i="100"/>
  <c r="O17" i="100"/>
  <c r="N17" i="100"/>
  <c r="M17" i="100"/>
  <c r="J17" i="100"/>
  <c r="I17" i="100"/>
  <c r="H17" i="100"/>
  <c r="G17" i="100"/>
  <c r="F17" i="100"/>
  <c r="E17" i="100"/>
  <c r="D17" i="100"/>
  <c r="GI16" i="100"/>
  <c r="GH16" i="100"/>
  <c r="GD16" i="100"/>
  <c r="GC16" i="100"/>
  <c r="GA16" i="100"/>
  <c r="FZ16" i="100"/>
  <c r="FY16" i="100"/>
  <c r="FX16" i="100"/>
  <c r="FW16" i="100"/>
  <c r="FV16" i="100"/>
  <c r="FU16" i="100"/>
  <c r="FT16" i="100"/>
  <c r="FS16" i="100"/>
  <c r="FR16" i="100"/>
  <c r="FQ16" i="100"/>
  <c r="FP16" i="100"/>
  <c r="FO16" i="100"/>
  <c r="FN16" i="100"/>
  <c r="FM16" i="100"/>
  <c r="FL16" i="100"/>
  <c r="FK16" i="100"/>
  <c r="FJ16" i="100"/>
  <c r="FI16" i="100"/>
  <c r="FH16" i="100"/>
  <c r="FG16" i="100"/>
  <c r="FF16" i="100"/>
  <c r="FD16" i="100"/>
  <c r="FC16" i="100"/>
  <c r="FB16" i="100"/>
  <c r="FA16" i="100"/>
  <c r="EZ16" i="100"/>
  <c r="EY16" i="100"/>
  <c r="EX16" i="100"/>
  <c r="EW16" i="100"/>
  <c r="EV16" i="100"/>
  <c r="EU16" i="100"/>
  <c r="ET16" i="100"/>
  <c r="ES16" i="100"/>
  <c r="ER16" i="100"/>
  <c r="EQ16" i="100"/>
  <c r="EP16" i="100"/>
  <c r="EO16" i="100"/>
  <c r="EN16" i="100"/>
  <c r="EM16" i="100"/>
  <c r="EL16" i="100"/>
  <c r="EK16" i="100"/>
  <c r="EJ16" i="100"/>
  <c r="EI16" i="100"/>
  <c r="EH16" i="100"/>
  <c r="EG16" i="100"/>
  <c r="EF16" i="100"/>
  <c r="EE16" i="100"/>
  <c r="ED16" i="100"/>
  <c r="EC16" i="100"/>
  <c r="EB16" i="100"/>
  <c r="EA16" i="100"/>
  <c r="DZ16" i="100"/>
  <c r="DY16" i="100"/>
  <c r="DX16" i="100"/>
  <c r="DW16" i="100"/>
  <c r="DV16" i="100"/>
  <c r="DU16" i="100"/>
  <c r="DT16" i="100"/>
  <c r="DS16" i="100"/>
  <c r="DR16" i="100"/>
  <c r="DQ16" i="100"/>
  <c r="DP16" i="100"/>
  <c r="DN16" i="100"/>
  <c r="DM16" i="100"/>
  <c r="DL16" i="100"/>
  <c r="DK16" i="100"/>
  <c r="DJ16" i="100"/>
  <c r="DI16" i="100"/>
  <c r="DH16" i="100"/>
  <c r="DG16" i="100"/>
  <c r="DF16" i="100"/>
  <c r="DE16" i="100"/>
  <c r="DD16" i="100"/>
  <c r="DC16" i="100"/>
  <c r="DB16" i="100"/>
  <c r="DA16" i="100"/>
  <c r="CZ16" i="100"/>
  <c r="CY16" i="100"/>
  <c r="CX16" i="100"/>
  <c r="CW16" i="100"/>
  <c r="CV16" i="100"/>
  <c r="CU16" i="100"/>
  <c r="CT16" i="100"/>
  <c r="CS16" i="100"/>
  <c r="CR16" i="100"/>
  <c r="CQ16" i="100"/>
  <c r="CP16" i="100"/>
  <c r="CO16" i="100"/>
  <c r="CN16" i="100"/>
  <c r="CM16" i="100"/>
  <c r="CL16" i="100"/>
  <c r="CK16" i="100"/>
  <c r="CJ16" i="100"/>
  <c r="CI16" i="100"/>
  <c r="CH16" i="100"/>
  <c r="CG16" i="100"/>
  <c r="CF16" i="100"/>
  <c r="CE16" i="100"/>
  <c r="CD16" i="100"/>
  <c r="CC16" i="100"/>
  <c r="CB16" i="100"/>
  <c r="CA16" i="100"/>
  <c r="BZ16" i="100"/>
  <c r="BY16" i="100"/>
  <c r="BX16" i="100"/>
  <c r="BW16" i="100"/>
  <c r="BV16" i="100"/>
  <c r="BU16" i="100"/>
  <c r="BT16" i="100"/>
  <c r="BS16" i="100"/>
  <c r="BR16" i="100"/>
  <c r="BQ16" i="100"/>
  <c r="BP16" i="100"/>
  <c r="BO16" i="100"/>
  <c r="BN16" i="100"/>
  <c r="BM16" i="100"/>
  <c r="BL16" i="100"/>
  <c r="BK16" i="100"/>
  <c r="BJ16" i="100"/>
  <c r="BI16" i="100"/>
  <c r="BH16" i="100"/>
  <c r="BG16" i="100"/>
  <c r="BF16" i="100"/>
  <c r="BE16" i="100"/>
  <c r="BD16" i="100"/>
  <c r="BC16" i="100"/>
  <c r="BB16" i="100"/>
  <c r="AZ16" i="100"/>
  <c r="AY16" i="100"/>
  <c r="AX16" i="100"/>
  <c r="AW16" i="100"/>
  <c r="AV16" i="100"/>
  <c r="AU16" i="100"/>
  <c r="AT16" i="100"/>
  <c r="AS16" i="100"/>
  <c r="AR16" i="100"/>
  <c r="AQ16" i="100"/>
  <c r="AP16" i="100"/>
  <c r="AO16" i="100"/>
  <c r="AN16" i="100"/>
  <c r="AM16" i="100"/>
  <c r="AL16" i="100"/>
  <c r="AK16" i="100"/>
  <c r="AJ16" i="100"/>
  <c r="AI16" i="100"/>
  <c r="AH16" i="100"/>
  <c r="AG16" i="100"/>
  <c r="AF16" i="100"/>
  <c r="AE16" i="100"/>
  <c r="AD16" i="100"/>
  <c r="AB16" i="100"/>
  <c r="AA16" i="100"/>
  <c r="Z16" i="100"/>
  <c r="Y16" i="100"/>
  <c r="X16" i="100"/>
  <c r="W16" i="100"/>
  <c r="V16" i="100"/>
  <c r="T16" i="100"/>
  <c r="S16" i="100"/>
  <c r="R16" i="100"/>
  <c r="Q16" i="100"/>
  <c r="P16" i="100"/>
  <c r="O16" i="100"/>
  <c r="N16" i="100"/>
  <c r="M16" i="100"/>
  <c r="J16" i="100"/>
  <c r="I16" i="100"/>
  <c r="H16" i="100"/>
  <c r="G16" i="100"/>
  <c r="F16" i="100"/>
  <c r="E16" i="100"/>
  <c r="D16" i="100"/>
  <c r="GI15" i="100"/>
  <c r="GH15" i="100"/>
  <c r="GD15" i="100"/>
  <c r="GC15" i="100"/>
  <c r="GA15" i="100"/>
  <c r="FZ15" i="100"/>
  <c r="FY15" i="100"/>
  <c r="FX15" i="100"/>
  <c r="FW15" i="100"/>
  <c r="FV15" i="100"/>
  <c r="FU15" i="100"/>
  <c r="FT15" i="100"/>
  <c r="FS15" i="100"/>
  <c r="FR15" i="100"/>
  <c r="FQ15" i="100"/>
  <c r="FP15" i="100"/>
  <c r="FO15" i="100"/>
  <c r="FN15" i="100"/>
  <c r="FM15" i="100"/>
  <c r="FL15" i="100"/>
  <c r="FK15" i="100"/>
  <c r="FJ15" i="100"/>
  <c r="FI15" i="100"/>
  <c r="FH15" i="100"/>
  <c r="FG15" i="100"/>
  <c r="FF15" i="100"/>
  <c r="FD15" i="100"/>
  <c r="FC15" i="100"/>
  <c r="FB15" i="100"/>
  <c r="FA15" i="100"/>
  <c r="EZ15" i="100"/>
  <c r="EY15" i="100"/>
  <c r="EX15" i="100"/>
  <c r="EW15" i="100"/>
  <c r="EV15" i="100"/>
  <c r="EU15" i="100"/>
  <c r="ET15" i="100"/>
  <c r="ES15" i="100"/>
  <c r="ER15" i="100"/>
  <c r="EQ15" i="100"/>
  <c r="EP15" i="100"/>
  <c r="EO15" i="100"/>
  <c r="EN15" i="100"/>
  <c r="EM15" i="100"/>
  <c r="EL15" i="100"/>
  <c r="EK15" i="100"/>
  <c r="EJ15" i="100"/>
  <c r="EI15" i="100"/>
  <c r="EH15" i="100"/>
  <c r="EG15" i="100"/>
  <c r="EF15" i="100"/>
  <c r="EE15" i="100"/>
  <c r="ED15" i="100"/>
  <c r="EC15" i="100"/>
  <c r="EB15" i="100"/>
  <c r="EA15" i="100"/>
  <c r="DZ15" i="100"/>
  <c r="DY15" i="100"/>
  <c r="DX15" i="100"/>
  <c r="DW15" i="100"/>
  <c r="DV15" i="100"/>
  <c r="DU15" i="100"/>
  <c r="DT15" i="100"/>
  <c r="DS15" i="100"/>
  <c r="DR15" i="100"/>
  <c r="DQ15" i="100"/>
  <c r="DP15" i="100"/>
  <c r="DN15" i="100"/>
  <c r="DM15" i="100"/>
  <c r="DL15" i="100"/>
  <c r="DK15" i="100"/>
  <c r="DJ15" i="100"/>
  <c r="DI15" i="100"/>
  <c r="DH15" i="100"/>
  <c r="DG15" i="100"/>
  <c r="DF15" i="100"/>
  <c r="DE15" i="100"/>
  <c r="DD15" i="100"/>
  <c r="DC15" i="100"/>
  <c r="DB15" i="100"/>
  <c r="DA15" i="100"/>
  <c r="CZ15" i="100"/>
  <c r="CY15" i="100"/>
  <c r="CX15" i="100"/>
  <c r="CW15" i="100"/>
  <c r="CV15" i="100"/>
  <c r="CU15" i="100"/>
  <c r="CT15" i="100"/>
  <c r="CS15" i="100"/>
  <c r="CR15" i="100"/>
  <c r="CQ15" i="100"/>
  <c r="CP15" i="100"/>
  <c r="CO15" i="100"/>
  <c r="CN15" i="100"/>
  <c r="CM15" i="100"/>
  <c r="CL15" i="100"/>
  <c r="CK15" i="100"/>
  <c r="CJ15" i="100"/>
  <c r="CI15" i="100"/>
  <c r="CH15" i="100"/>
  <c r="CG15" i="100"/>
  <c r="CF15" i="100"/>
  <c r="CE15" i="100"/>
  <c r="CD15" i="100"/>
  <c r="CC15" i="100"/>
  <c r="CB15" i="100"/>
  <c r="CA15" i="100"/>
  <c r="BZ15" i="100"/>
  <c r="BY15" i="100"/>
  <c r="BX15" i="100"/>
  <c r="BW15" i="100"/>
  <c r="BV15" i="100"/>
  <c r="BU15" i="100"/>
  <c r="BT15" i="100"/>
  <c r="BS15" i="100"/>
  <c r="BR15" i="100"/>
  <c r="BQ15" i="100"/>
  <c r="BP15" i="100"/>
  <c r="BO15" i="100"/>
  <c r="BN15" i="100"/>
  <c r="BM15" i="100"/>
  <c r="BL15" i="100"/>
  <c r="BK15" i="100"/>
  <c r="BJ15" i="100"/>
  <c r="BI15" i="100"/>
  <c r="BH15" i="100"/>
  <c r="BG15" i="100"/>
  <c r="BF15" i="100"/>
  <c r="BE15" i="100"/>
  <c r="BD15" i="100"/>
  <c r="BC15" i="100"/>
  <c r="BB15" i="100"/>
  <c r="AZ15" i="100"/>
  <c r="AY15" i="100"/>
  <c r="AX15" i="100"/>
  <c r="AW15" i="100"/>
  <c r="AV15" i="100"/>
  <c r="AU15" i="100"/>
  <c r="AT15" i="100"/>
  <c r="AS15" i="100"/>
  <c r="AR15" i="100"/>
  <c r="AQ15" i="100"/>
  <c r="AP15" i="100"/>
  <c r="AO15" i="100"/>
  <c r="AN15" i="100"/>
  <c r="AM15" i="100"/>
  <c r="AL15" i="100"/>
  <c r="AK15" i="100"/>
  <c r="AJ15" i="100"/>
  <c r="AI15" i="100"/>
  <c r="AH15" i="100"/>
  <c r="AG15" i="100"/>
  <c r="AF15" i="100"/>
  <c r="AE15" i="100"/>
  <c r="AD15" i="100"/>
  <c r="AB15" i="100"/>
  <c r="AA15" i="100"/>
  <c r="Z15" i="100"/>
  <c r="Y15" i="100"/>
  <c r="X15" i="100"/>
  <c r="W15" i="100"/>
  <c r="V15" i="100"/>
  <c r="T15" i="100"/>
  <c r="S15" i="100"/>
  <c r="R15" i="100"/>
  <c r="Q15" i="100"/>
  <c r="P15" i="100"/>
  <c r="O15" i="100"/>
  <c r="N15" i="100"/>
  <c r="M15" i="100"/>
  <c r="J15" i="100"/>
  <c r="I15" i="100"/>
  <c r="H15" i="100"/>
  <c r="G15" i="100"/>
  <c r="F15" i="100"/>
  <c r="E15" i="100"/>
  <c r="D15" i="100"/>
  <c r="GI14" i="100"/>
  <c r="GH14" i="100"/>
  <c r="GD14" i="100"/>
  <c r="GC14" i="100"/>
  <c r="GA14" i="100"/>
  <c r="FZ14" i="100"/>
  <c r="FY14" i="100"/>
  <c r="FX14" i="100"/>
  <c r="FW14" i="100"/>
  <c r="FV14" i="100"/>
  <c r="FU14" i="100"/>
  <c r="FT14" i="100"/>
  <c r="FS14" i="100"/>
  <c r="FR14" i="100"/>
  <c r="FQ14" i="100"/>
  <c r="FP14" i="100"/>
  <c r="FO14" i="100"/>
  <c r="FN14" i="100"/>
  <c r="FM14" i="100"/>
  <c r="FL14" i="100"/>
  <c r="FK14" i="100"/>
  <c r="FJ14" i="100"/>
  <c r="FI14" i="100"/>
  <c r="FH14" i="100"/>
  <c r="FG14" i="100"/>
  <c r="FF14" i="100"/>
  <c r="FD14" i="100"/>
  <c r="FC14" i="100"/>
  <c r="FB14" i="100"/>
  <c r="FA14" i="100"/>
  <c r="EZ14" i="100"/>
  <c r="EY14" i="100"/>
  <c r="EX14" i="100"/>
  <c r="EW14" i="100"/>
  <c r="EV14" i="100"/>
  <c r="EU14" i="100"/>
  <c r="ET14" i="100"/>
  <c r="ES14" i="100"/>
  <c r="ER14" i="100"/>
  <c r="EQ14" i="100"/>
  <c r="EP14" i="100"/>
  <c r="EO14" i="100"/>
  <c r="EN14" i="100"/>
  <c r="EM14" i="100"/>
  <c r="EL14" i="100"/>
  <c r="EK14" i="100"/>
  <c r="EJ14" i="100"/>
  <c r="EI14" i="100"/>
  <c r="EH14" i="100"/>
  <c r="EG14" i="100"/>
  <c r="EF14" i="100"/>
  <c r="EE14" i="100"/>
  <c r="ED14" i="100"/>
  <c r="EC14" i="100"/>
  <c r="EB14" i="100"/>
  <c r="EA14" i="100"/>
  <c r="DZ14" i="100"/>
  <c r="DY14" i="100"/>
  <c r="DX14" i="100"/>
  <c r="DW14" i="100"/>
  <c r="DV14" i="100"/>
  <c r="DU14" i="100"/>
  <c r="DT14" i="100"/>
  <c r="DS14" i="100"/>
  <c r="DR14" i="100"/>
  <c r="DQ14" i="100"/>
  <c r="DP14" i="100"/>
  <c r="DN14" i="100"/>
  <c r="DM14" i="100"/>
  <c r="DL14" i="100"/>
  <c r="DK14" i="100"/>
  <c r="DJ14" i="100"/>
  <c r="DI14" i="100"/>
  <c r="DH14" i="100"/>
  <c r="DG14" i="100"/>
  <c r="DF14" i="100"/>
  <c r="DE14" i="100"/>
  <c r="DD14" i="100"/>
  <c r="DC14" i="100"/>
  <c r="DB14" i="100"/>
  <c r="DA14" i="100"/>
  <c r="CZ14" i="100"/>
  <c r="CY14" i="100"/>
  <c r="CX14" i="100"/>
  <c r="CW14" i="100"/>
  <c r="CV14" i="100"/>
  <c r="CU14" i="100"/>
  <c r="CT14" i="100"/>
  <c r="CS14" i="100"/>
  <c r="CR14" i="100"/>
  <c r="CQ14" i="100"/>
  <c r="CP14" i="100"/>
  <c r="CO14" i="100"/>
  <c r="CN14" i="100"/>
  <c r="CM14" i="100"/>
  <c r="CL14" i="100"/>
  <c r="CK14" i="100"/>
  <c r="CJ14" i="100"/>
  <c r="CI14" i="100"/>
  <c r="CH14" i="100"/>
  <c r="CG14" i="100"/>
  <c r="CF14" i="100"/>
  <c r="CE14" i="100"/>
  <c r="CD14" i="100"/>
  <c r="CC14" i="100"/>
  <c r="CB14" i="100"/>
  <c r="CA14" i="100"/>
  <c r="BZ14" i="100"/>
  <c r="BY14" i="100"/>
  <c r="BX14" i="100"/>
  <c r="BW14" i="100"/>
  <c r="BV14" i="100"/>
  <c r="BU14" i="100"/>
  <c r="BT14" i="100"/>
  <c r="BS14" i="100"/>
  <c r="BR14" i="100"/>
  <c r="BQ14" i="100"/>
  <c r="BP14" i="100"/>
  <c r="BO14" i="100"/>
  <c r="BN14" i="100"/>
  <c r="BM14" i="100"/>
  <c r="BL14" i="100"/>
  <c r="BK14" i="100"/>
  <c r="BJ14" i="100"/>
  <c r="BI14" i="100"/>
  <c r="BH14" i="100"/>
  <c r="BG14" i="100"/>
  <c r="BF14" i="100"/>
  <c r="BE14" i="100"/>
  <c r="BD14" i="100"/>
  <c r="BC14" i="100"/>
  <c r="BB14" i="100"/>
  <c r="AZ14" i="100"/>
  <c r="AY14" i="100"/>
  <c r="AX14" i="100"/>
  <c r="AW14" i="100"/>
  <c r="AV14" i="100"/>
  <c r="AU14" i="100"/>
  <c r="AT14" i="100"/>
  <c r="AS14" i="100"/>
  <c r="AR14" i="100"/>
  <c r="AQ14" i="100"/>
  <c r="AP14" i="100"/>
  <c r="AO14" i="100"/>
  <c r="AN14" i="100"/>
  <c r="AM14" i="100"/>
  <c r="AL14" i="100"/>
  <c r="AK14" i="100"/>
  <c r="AJ14" i="100"/>
  <c r="AI14" i="100"/>
  <c r="AH14" i="100"/>
  <c r="AG14" i="100"/>
  <c r="AF14" i="100"/>
  <c r="AE14" i="100"/>
  <c r="AD14" i="100"/>
  <c r="AB14" i="100"/>
  <c r="AA14" i="100"/>
  <c r="Z14" i="100"/>
  <c r="Y14" i="100"/>
  <c r="X14" i="100"/>
  <c r="W14" i="100"/>
  <c r="V14" i="100"/>
  <c r="T14" i="100"/>
  <c r="S14" i="100"/>
  <c r="R14" i="100"/>
  <c r="Q14" i="100"/>
  <c r="P14" i="100"/>
  <c r="O14" i="100"/>
  <c r="N14" i="100"/>
  <c r="M14" i="100"/>
  <c r="J14" i="100"/>
  <c r="I14" i="100"/>
  <c r="H14" i="100"/>
  <c r="G14" i="100"/>
  <c r="F14" i="100"/>
  <c r="E14" i="100"/>
  <c r="D14" i="100"/>
  <c r="GI13" i="100"/>
  <c r="GH13" i="100"/>
  <c r="GD13" i="100"/>
  <c r="GC13" i="100"/>
  <c r="GA13" i="100"/>
  <c r="FZ13" i="100"/>
  <c r="FY13" i="100"/>
  <c r="FX13" i="100"/>
  <c r="FW13" i="100"/>
  <c r="FV13" i="100"/>
  <c r="FU13" i="100"/>
  <c r="FT13" i="100"/>
  <c r="FS13" i="100"/>
  <c r="FR13" i="100"/>
  <c r="FQ13" i="100"/>
  <c r="FP13" i="100"/>
  <c r="FO13" i="100"/>
  <c r="FN13" i="100"/>
  <c r="FM13" i="100"/>
  <c r="FL13" i="100"/>
  <c r="FK13" i="100"/>
  <c r="FJ13" i="100"/>
  <c r="FI13" i="100"/>
  <c r="FH13" i="100"/>
  <c r="FG13" i="100"/>
  <c r="FF13" i="100"/>
  <c r="FD13" i="100"/>
  <c r="FC13" i="100"/>
  <c r="FB13" i="100"/>
  <c r="FA13" i="100"/>
  <c r="EZ13" i="100"/>
  <c r="EY13" i="100"/>
  <c r="EX13" i="100"/>
  <c r="EW13" i="100"/>
  <c r="EV13" i="100"/>
  <c r="EU13" i="100"/>
  <c r="ET13" i="100"/>
  <c r="ES13" i="100"/>
  <c r="ER13" i="100"/>
  <c r="EQ13" i="100"/>
  <c r="EP13" i="100"/>
  <c r="EO13" i="100"/>
  <c r="EN13" i="100"/>
  <c r="EM13" i="100"/>
  <c r="EL13" i="100"/>
  <c r="EK13" i="100"/>
  <c r="EJ13" i="100"/>
  <c r="EI13" i="100"/>
  <c r="EH13" i="100"/>
  <c r="EG13" i="100"/>
  <c r="EF13" i="100"/>
  <c r="EE13" i="100"/>
  <c r="ED13" i="100"/>
  <c r="EC13" i="100"/>
  <c r="EB13" i="100"/>
  <c r="EA13" i="100"/>
  <c r="DZ13" i="100"/>
  <c r="DY13" i="100"/>
  <c r="DX13" i="100"/>
  <c r="DW13" i="100"/>
  <c r="DV13" i="100"/>
  <c r="DU13" i="100"/>
  <c r="DT13" i="100"/>
  <c r="DS13" i="100"/>
  <c r="DR13" i="100"/>
  <c r="DQ13" i="100"/>
  <c r="DP13" i="100"/>
  <c r="DN13" i="100"/>
  <c r="DM13" i="100"/>
  <c r="DL13" i="100"/>
  <c r="DK13" i="100"/>
  <c r="DJ13" i="100"/>
  <c r="DI13" i="100"/>
  <c r="DH13" i="100"/>
  <c r="DG13" i="100"/>
  <c r="DF13" i="100"/>
  <c r="DE13" i="100"/>
  <c r="DD13" i="100"/>
  <c r="DC13" i="100"/>
  <c r="DB13" i="100"/>
  <c r="DA13" i="100"/>
  <c r="CZ13" i="100"/>
  <c r="CY13" i="100"/>
  <c r="CX13" i="100"/>
  <c r="CW13" i="100"/>
  <c r="CV13" i="100"/>
  <c r="CU13" i="100"/>
  <c r="CT13" i="100"/>
  <c r="CS13" i="100"/>
  <c r="CR13" i="100"/>
  <c r="CQ13" i="100"/>
  <c r="CP13" i="100"/>
  <c r="CO13" i="100"/>
  <c r="CN13" i="100"/>
  <c r="CM13" i="100"/>
  <c r="CL13" i="100"/>
  <c r="CK13" i="100"/>
  <c r="CJ13" i="100"/>
  <c r="CI13" i="100"/>
  <c r="CH13" i="100"/>
  <c r="CG13" i="100"/>
  <c r="CF13" i="100"/>
  <c r="CE13" i="100"/>
  <c r="CD13" i="100"/>
  <c r="CC13" i="100"/>
  <c r="CB13" i="100"/>
  <c r="CA13" i="100"/>
  <c r="BZ13" i="100"/>
  <c r="BY13" i="100"/>
  <c r="BX13" i="100"/>
  <c r="BW13" i="100"/>
  <c r="BV13" i="100"/>
  <c r="BU13" i="100"/>
  <c r="BT13" i="100"/>
  <c r="BS13" i="100"/>
  <c r="BR13" i="100"/>
  <c r="BQ13" i="100"/>
  <c r="BP13" i="100"/>
  <c r="BO13" i="100"/>
  <c r="BN13" i="100"/>
  <c r="BM13" i="100"/>
  <c r="BL13" i="100"/>
  <c r="BK13" i="100"/>
  <c r="BJ13" i="100"/>
  <c r="BI13" i="100"/>
  <c r="BH13" i="100"/>
  <c r="BG13" i="100"/>
  <c r="BF13" i="100"/>
  <c r="BE13" i="100"/>
  <c r="BD13" i="100"/>
  <c r="BC13" i="100"/>
  <c r="BB13" i="100"/>
  <c r="AZ13" i="100"/>
  <c r="AY13" i="100"/>
  <c r="AX13" i="100"/>
  <c r="AW13" i="100"/>
  <c r="AV13" i="100"/>
  <c r="AU13" i="100"/>
  <c r="AT13" i="100"/>
  <c r="AS13" i="100"/>
  <c r="AR13" i="100"/>
  <c r="AQ13" i="100"/>
  <c r="AP13" i="100"/>
  <c r="AO13" i="100"/>
  <c r="AN13" i="100"/>
  <c r="AM13" i="100"/>
  <c r="AL13" i="100"/>
  <c r="AK13" i="100"/>
  <c r="AJ13" i="100"/>
  <c r="AI13" i="100"/>
  <c r="AH13" i="100"/>
  <c r="AG13" i="100"/>
  <c r="AF13" i="100"/>
  <c r="AE13" i="100"/>
  <c r="AD13" i="100"/>
  <c r="AB13" i="100"/>
  <c r="AA13" i="100"/>
  <c r="Z13" i="100"/>
  <c r="Y13" i="100"/>
  <c r="X13" i="100"/>
  <c r="W13" i="100"/>
  <c r="V13" i="100"/>
  <c r="T13" i="100"/>
  <c r="S13" i="100"/>
  <c r="R13" i="100"/>
  <c r="Q13" i="100"/>
  <c r="P13" i="100"/>
  <c r="O13" i="100"/>
  <c r="N13" i="100"/>
  <c r="M13" i="100"/>
  <c r="J13" i="100"/>
  <c r="I13" i="100"/>
  <c r="H13" i="100"/>
  <c r="G13" i="100"/>
  <c r="F13" i="100"/>
  <c r="E13" i="100"/>
  <c r="D13" i="100"/>
  <c r="GI12" i="100"/>
  <c r="GH12" i="100"/>
  <c r="GD12" i="100"/>
  <c r="GC12" i="100"/>
  <c r="GA12" i="100"/>
  <c r="FZ12" i="100"/>
  <c r="FY12" i="100"/>
  <c r="FX12" i="100"/>
  <c r="FW12" i="100"/>
  <c r="FV12" i="100"/>
  <c r="FU12" i="100"/>
  <c r="FT12" i="100"/>
  <c r="FS12" i="100"/>
  <c r="FR12" i="100"/>
  <c r="FQ12" i="100"/>
  <c r="FP12" i="100"/>
  <c r="FO12" i="100"/>
  <c r="FN12" i="100"/>
  <c r="FM12" i="100"/>
  <c r="FL12" i="100"/>
  <c r="FK12" i="100"/>
  <c r="FJ12" i="100"/>
  <c r="FI12" i="100"/>
  <c r="FH12" i="100"/>
  <c r="FG12" i="100"/>
  <c r="FF12" i="100"/>
  <c r="FD12" i="100"/>
  <c r="FC12" i="100"/>
  <c r="FB12" i="100"/>
  <c r="FA12" i="100"/>
  <c r="EZ12" i="100"/>
  <c r="EY12" i="100"/>
  <c r="EX12" i="100"/>
  <c r="EW12" i="100"/>
  <c r="EV12" i="100"/>
  <c r="EU12" i="100"/>
  <c r="ET12" i="100"/>
  <c r="ES12" i="100"/>
  <c r="ER12" i="100"/>
  <c r="EQ12" i="100"/>
  <c r="EP12" i="100"/>
  <c r="EO12" i="100"/>
  <c r="EN12" i="100"/>
  <c r="EM12" i="100"/>
  <c r="EL12" i="100"/>
  <c r="EK12" i="100"/>
  <c r="EJ12" i="100"/>
  <c r="EI12" i="100"/>
  <c r="EH12" i="100"/>
  <c r="EG12" i="100"/>
  <c r="EF12" i="100"/>
  <c r="EE12" i="100"/>
  <c r="ED12" i="100"/>
  <c r="EC12" i="100"/>
  <c r="EB12" i="100"/>
  <c r="EA12" i="100"/>
  <c r="DZ12" i="100"/>
  <c r="DY12" i="100"/>
  <c r="DX12" i="100"/>
  <c r="DW12" i="100"/>
  <c r="DV12" i="100"/>
  <c r="DU12" i="100"/>
  <c r="DT12" i="100"/>
  <c r="DS12" i="100"/>
  <c r="DR12" i="100"/>
  <c r="DQ12" i="100"/>
  <c r="DP12" i="100"/>
  <c r="DN12" i="100"/>
  <c r="DM12" i="100"/>
  <c r="DL12" i="100"/>
  <c r="DK12" i="100"/>
  <c r="DJ12" i="100"/>
  <c r="DI12" i="100"/>
  <c r="DH12" i="100"/>
  <c r="DG12" i="100"/>
  <c r="DF12" i="100"/>
  <c r="DE12" i="100"/>
  <c r="DD12" i="100"/>
  <c r="DC12" i="100"/>
  <c r="DB12" i="100"/>
  <c r="DA12" i="100"/>
  <c r="CZ12" i="100"/>
  <c r="CY12" i="100"/>
  <c r="CX12" i="100"/>
  <c r="CW12" i="100"/>
  <c r="CV12" i="100"/>
  <c r="CU12" i="100"/>
  <c r="CT12" i="100"/>
  <c r="CS12" i="100"/>
  <c r="CR12" i="100"/>
  <c r="CQ12" i="100"/>
  <c r="CP12" i="100"/>
  <c r="CO12" i="100"/>
  <c r="CN12" i="100"/>
  <c r="CM12" i="100"/>
  <c r="CL12" i="100"/>
  <c r="CK12" i="100"/>
  <c r="CJ12" i="100"/>
  <c r="CI12" i="100"/>
  <c r="CH12" i="100"/>
  <c r="CG12" i="100"/>
  <c r="CF12" i="100"/>
  <c r="CE12" i="100"/>
  <c r="CD12" i="100"/>
  <c r="CC12" i="100"/>
  <c r="CB12" i="100"/>
  <c r="CA12" i="100"/>
  <c r="BZ12" i="100"/>
  <c r="BY12" i="100"/>
  <c r="BX12" i="100"/>
  <c r="BW12" i="100"/>
  <c r="BV12" i="100"/>
  <c r="BU12" i="100"/>
  <c r="BT12" i="100"/>
  <c r="BS12" i="100"/>
  <c r="BR12" i="100"/>
  <c r="BQ12" i="100"/>
  <c r="BP12" i="100"/>
  <c r="BO12" i="100"/>
  <c r="BN12" i="100"/>
  <c r="BM12" i="100"/>
  <c r="BL12" i="100"/>
  <c r="BK12" i="100"/>
  <c r="BJ12" i="100"/>
  <c r="BI12" i="100"/>
  <c r="BH12" i="100"/>
  <c r="BG12" i="100"/>
  <c r="BF12" i="100"/>
  <c r="BE12" i="100"/>
  <c r="BD12" i="100"/>
  <c r="BC12" i="100"/>
  <c r="BB12" i="100"/>
  <c r="AZ12" i="100"/>
  <c r="AY12" i="100"/>
  <c r="AX12" i="100"/>
  <c r="AW12" i="100"/>
  <c r="AV12" i="100"/>
  <c r="AU12" i="100"/>
  <c r="AT12" i="100"/>
  <c r="AS12" i="100"/>
  <c r="AR12" i="100"/>
  <c r="AQ12" i="100"/>
  <c r="AP12" i="100"/>
  <c r="AO12" i="100"/>
  <c r="AN12" i="100"/>
  <c r="AM12" i="100"/>
  <c r="AL12" i="100"/>
  <c r="AK12" i="100"/>
  <c r="AJ12" i="100"/>
  <c r="AI12" i="100"/>
  <c r="AH12" i="100"/>
  <c r="AG12" i="100"/>
  <c r="AF12" i="100"/>
  <c r="AE12" i="100"/>
  <c r="AD12" i="100"/>
  <c r="AB12" i="100"/>
  <c r="AA12" i="100"/>
  <c r="Z12" i="100"/>
  <c r="Y12" i="100"/>
  <c r="X12" i="100"/>
  <c r="W12" i="100"/>
  <c r="V12" i="100"/>
  <c r="T12" i="100"/>
  <c r="S12" i="100"/>
  <c r="R12" i="100"/>
  <c r="Q12" i="100"/>
  <c r="P12" i="100"/>
  <c r="O12" i="100"/>
  <c r="N12" i="100"/>
  <c r="M12" i="100"/>
  <c r="J12" i="100"/>
  <c r="I12" i="100"/>
  <c r="H12" i="100"/>
  <c r="G12" i="100"/>
  <c r="F12" i="100"/>
  <c r="E12" i="100"/>
  <c r="D12" i="100"/>
  <c r="GI11" i="100"/>
  <c r="GH11" i="100"/>
  <c r="GD11" i="100"/>
  <c r="GC11" i="100"/>
  <c r="GA11" i="100"/>
  <c r="FZ11" i="100"/>
  <c r="FY11" i="100"/>
  <c r="FX11" i="100"/>
  <c r="FW11" i="100"/>
  <c r="FV11" i="100"/>
  <c r="FU11" i="100"/>
  <c r="FT11" i="100"/>
  <c r="FS11" i="100"/>
  <c r="FR11" i="100"/>
  <c r="FQ11" i="100"/>
  <c r="FP11" i="100"/>
  <c r="FO11" i="100"/>
  <c r="FN11" i="100"/>
  <c r="FM11" i="100"/>
  <c r="FL11" i="100"/>
  <c r="FK11" i="100"/>
  <c r="FJ11" i="100"/>
  <c r="FI11" i="100"/>
  <c r="FH11" i="100"/>
  <c r="FG11" i="100"/>
  <c r="FF11" i="100"/>
  <c r="FD11" i="100"/>
  <c r="FC11" i="100"/>
  <c r="FB11" i="100"/>
  <c r="FA11" i="100"/>
  <c r="EZ11" i="100"/>
  <c r="EY11" i="100"/>
  <c r="EX11" i="100"/>
  <c r="EW11" i="100"/>
  <c r="EV11" i="100"/>
  <c r="EU11" i="100"/>
  <c r="ET11" i="100"/>
  <c r="ES11" i="100"/>
  <c r="ER11" i="100"/>
  <c r="EQ11" i="100"/>
  <c r="EP11" i="100"/>
  <c r="EO11" i="100"/>
  <c r="EN11" i="100"/>
  <c r="EM11" i="100"/>
  <c r="EL11" i="100"/>
  <c r="EK11" i="100"/>
  <c r="EJ11" i="100"/>
  <c r="EI11" i="100"/>
  <c r="EH11" i="100"/>
  <c r="EG11" i="100"/>
  <c r="EF11" i="100"/>
  <c r="EE11" i="100"/>
  <c r="ED11" i="100"/>
  <c r="EC11" i="100"/>
  <c r="EB11" i="100"/>
  <c r="EA11" i="100"/>
  <c r="DZ11" i="100"/>
  <c r="DY11" i="100"/>
  <c r="DX11" i="100"/>
  <c r="DW11" i="100"/>
  <c r="DV11" i="100"/>
  <c r="DU11" i="100"/>
  <c r="DT11" i="100"/>
  <c r="DS11" i="100"/>
  <c r="DR11" i="100"/>
  <c r="DQ11" i="100"/>
  <c r="DP11" i="100"/>
  <c r="DN11" i="100"/>
  <c r="DM11" i="100"/>
  <c r="DL11" i="100"/>
  <c r="DK11" i="100"/>
  <c r="DJ11" i="100"/>
  <c r="DI11" i="100"/>
  <c r="DH11" i="100"/>
  <c r="DG11" i="100"/>
  <c r="DF11" i="100"/>
  <c r="DE11" i="100"/>
  <c r="DD11" i="100"/>
  <c r="DC11" i="100"/>
  <c r="DB11" i="100"/>
  <c r="DA11" i="100"/>
  <c r="CZ11" i="100"/>
  <c r="CY11" i="100"/>
  <c r="CX11" i="100"/>
  <c r="CW11" i="100"/>
  <c r="CV11" i="100"/>
  <c r="CU11" i="100"/>
  <c r="CT11" i="100"/>
  <c r="CS11" i="100"/>
  <c r="CR11" i="100"/>
  <c r="CQ11" i="100"/>
  <c r="CP11" i="100"/>
  <c r="CO11" i="100"/>
  <c r="CN11" i="100"/>
  <c r="CM11" i="100"/>
  <c r="CL11" i="100"/>
  <c r="CK11" i="100"/>
  <c r="CJ11" i="100"/>
  <c r="CI11" i="100"/>
  <c r="CH11" i="100"/>
  <c r="CG11" i="100"/>
  <c r="CF11" i="100"/>
  <c r="CE11" i="100"/>
  <c r="CD11" i="100"/>
  <c r="CC11" i="100"/>
  <c r="CB11" i="100"/>
  <c r="CA11" i="100"/>
  <c r="BZ11" i="100"/>
  <c r="BY11" i="100"/>
  <c r="BX11" i="100"/>
  <c r="BW11" i="100"/>
  <c r="BV11" i="100"/>
  <c r="BU11" i="100"/>
  <c r="BT11" i="100"/>
  <c r="BS11" i="100"/>
  <c r="BR11" i="100"/>
  <c r="BQ11" i="100"/>
  <c r="BP11" i="100"/>
  <c r="BO11" i="100"/>
  <c r="BN11" i="100"/>
  <c r="BM11" i="100"/>
  <c r="BL11" i="100"/>
  <c r="BK11" i="100"/>
  <c r="BJ11" i="100"/>
  <c r="BI11" i="100"/>
  <c r="BH11" i="100"/>
  <c r="BG11" i="100"/>
  <c r="BF11" i="100"/>
  <c r="BE11" i="100"/>
  <c r="BD11" i="100"/>
  <c r="BC11" i="100"/>
  <c r="BB11" i="100"/>
  <c r="AZ11" i="100"/>
  <c r="AY11" i="100"/>
  <c r="AX11" i="100"/>
  <c r="AW11" i="100"/>
  <c r="AV11" i="100"/>
  <c r="AU11" i="100"/>
  <c r="AT11" i="100"/>
  <c r="AS11" i="100"/>
  <c r="AR11" i="100"/>
  <c r="AQ11" i="100"/>
  <c r="AP11" i="100"/>
  <c r="AO11" i="100"/>
  <c r="AN11" i="100"/>
  <c r="AM11" i="100"/>
  <c r="AL11" i="100"/>
  <c r="AK11" i="100"/>
  <c r="AJ11" i="100"/>
  <c r="AI11" i="100"/>
  <c r="AH11" i="100"/>
  <c r="AG11" i="100"/>
  <c r="AF11" i="100"/>
  <c r="AE11" i="100"/>
  <c r="AD11" i="100"/>
  <c r="AB11" i="100"/>
  <c r="AA11" i="100"/>
  <c r="Z11" i="100"/>
  <c r="Y11" i="100"/>
  <c r="X11" i="100"/>
  <c r="W11" i="100"/>
  <c r="V11" i="100"/>
  <c r="T11" i="100"/>
  <c r="S11" i="100"/>
  <c r="R11" i="100"/>
  <c r="Q11" i="100"/>
  <c r="P11" i="100"/>
  <c r="O11" i="100"/>
  <c r="N11" i="100"/>
  <c r="M11" i="100"/>
  <c r="J11" i="100"/>
  <c r="I11" i="100"/>
  <c r="H11" i="100"/>
  <c r="G11" i="100"/>
  <c r="F11" i="100"/>
  <c r="E11" i="100"/>
  <c r="D11" i="100"/>
  <c r="GI10" i="100"/>
  <c r="GH10" i="100"/>
  <c r="GD10" i="100"/>
  <c r="GC10" i="100"/>
  <c r="GA10" i="100"/>
  <c r="FZ10" i="100"/>
  <c r="FY10" i="100"/>
  <c r="FX10" i="100"/>
  <c r="FW10" i="100"/>
  <c r="FV10" i="100"/>
  <c r="FU10" i="100"/>
  <c r="FT10" i="100"/>
  <c r="FS10" i="100"/>
  <c r="FR10" i="100"/>
  <c r="FQ10" i="100"/>
  <c r="FP10" i="100"/>
  <c r="FO10" i="100"/>
  <c r="FN10" i="100"/>
  <c r="FM10" i="100"/>
  <c r="FL10" i="100"/>
  <c r="FK10" i="100"/>
  <c r="FJ10" i="100"/>
  <c r="FI10" i="100"/>
  <c r="FH10" i="100"/>
  <c r="FG10" i="100"/>
  <c r="FF10" i="100"/>
  <c r="FD10" i="100"/>
  <c r="FC10" i="100"/>
  <c r="FB10" i="100"/>
  <c r="FA10" i="100"/>
  <c r="EZ10" i="100"/>
  <c r="EY10" i="100"/>
  <c r="EX10" i="100"/>
  <c r="EW10" i="100"/>
  <c r="EV10" i="100"/>
  <c r="EU10" i="100"/>
  <c r="ET10" i="100"/>
  <c r="ES10" i="100"/>
  <c r="ER10" i="100"/>
  <c r="EQ10" i="100"/>
  <c r="EP10" i="100"/>
  <c r="EO10" i="100"/>
  <c r="EN10" i="100"/>
  <c r="EM10" i="100"/>
  <c r="EL10" i="100"/>
  <c r="EK10" i="100"/>
  <c r="EJ10" i="100"/>
  <c r="EI10" i="100"/>
  <c r="EH10" i="100"/>
  <c r="EG10" i="100"/>
  <c r="EF10" i="100"/>
  <c r="EE10" i="100"/>
  <c r="ED10" i="100"/>
  <c r="EC10" i="100"/>
  <c r="EB10" i="100"/>
  <c r="EA10" i="100"/>
  <c r="DZ10" i="100"/>
  <c r="DY10" i="100"/>
  <c r="DX10" i="100"/>
  <c r="DW10" i="100"/>
  <c r="DV10" i="100"/>
  <c r="DU10" i="100"/>
  <c r="DT10" i="100"/>
  <c r="DS10" i="100"/>
  <c r="DR10" i="100"/>
  <c r="DQ10" i="100"/>
  <c r="DP10" i="100"/>
  <c r="DN10" i="100"/>
  <c r="DM10" i="100"/>
  <c r="DL10" i="100"/>
  <c r="DK10" i="100"/>
  <c r="DJ10" i="100"/>
  <c r="DI10" i="100"/>
  <c r="DH10" i="100"/>
  <c r="DG10" i="100"/>
  <c r="DF10" i="100"/>
  <c r="DE10" i="100"/>
  <c r="DD10" i="100"/>
  <c r="DC10" i="100"/>
  <c r="DB10" i="100"/>
  <c r="DA10" i="100"/>
  <c r="CZ10" i="100"/>
  <c r="CY10" i="100"/>
  <c r="CX10" i="100"/>
  <c r="CW10" i="100"/>
  <c r="CV10" i="100"/>
  <c r="CU10" i="100"/>
  <c r="CT10" i="100"/>
  <c r="CS10" i="100"/>
  <c r="CR10" i="100"/>
  <c r="CQ10" i="100"/>
  <c r="CP10" i="100"/>
  <c r="CO10" i="100"/>
  <c r="CN10" i="100"/>
  <c r="CM10" i="100"/>
  <c r="CL10" i="100"/>
  <c r="CK10" i="100"/>
  <c r="CJ10" i="100"/>
  <c r="CI10" i="100"/>
  <c r="CH10" i="100"/>
  <c r="CG10" i="100"/>
  <c r="CF10" i="100"/>
  <c r="CE10" i="100"/>
  <c r="CD10" i="100"/>
  <c r="CC10" i="100"/>
  <c r="CB10" i="100"/>
  <c r="CA10" i="100"/>
  <c r="BZ10" i="100"/>
  <c r="BY10" i="100"/>
  <c r="BX10" i="100"/>
  <c r="BW10" i="100"/>
  <c r="BV10" i="100"/>
  <c r="BU10" i="100"/>
  <c r="BT10" i="100"/>
  <c r="BS10" i="100"/>
  <c r="BR10" i="100"/>
  <c r="BQ10" i="100"/>
  <c r="BP10" i="100"/>
  <c r="BO10" i="100"/>
  <c r="BN10" i="100"/>
  <c r="BM10" i="100"/>
  <c r="BL10" i="100"/>
  <c r="BK10" i="100"/>
  <c r="BJ10" i="100"/>
  <c r="BI10" i="100"/>
  <c r="BH10" i="100"/>
  <c r="BG10" i="100"/>
  <c r="BF10" i="100"/>
  <c r="BE10" i="100"/>
  <c r="BD10" i="100"/>
  <c r="BC10" i="100"/>
  <c r="BB10" i="100"/>
  <c r="AZ10" i="100"/>
  <c r="AY10" i="100"/>
  <c r="AX10" i="100"/>
  <c r="AW10" i="100"/>
  <c r="AV10" i="100"/>
  <c r="AU10" i="100"/>
  <c r="AT10" i="100"/>
  <c r="AS10" i="100"/>
  <c r="AR10" i="100"/>
  <c r="AQ10" i="100"/>
  <c r="AP10" i="100"/>
  <c r="AO10" i="100"/>
  <c r="AN10" i="100"/>
  <c r="AM10" i="100"/>
  <c r="AL10" i="100"/>
  <c r="AK10" i="100"/>
  <c r="AJ10" i="100"/>
  <c r="AI10" i="100"/>
  <c r="AH10" i="100"/>
  <c r="AG10" i="100"/>
  <c r="AF10" i="100"/>
  <c r="AE10" i="100"/>
  <c r="AD10" i="100"/>
  <c r="AB10" i="100"/>
  <c r="AA10" i="100"/>
  <c r="Z10" i="100"/>
  <c r="Y10" i="100"/>
  <c r="X10" i="100"/>
  <c r="W10" i="100"/>
  <c r="V10" i="100"/>
  <c r="T10" i="100"/>
  <c r="S10" i="100"/>
  <c r="R10" i="100"/>
  <c r="Q10" i="100"/>
  <c r="P10" i="100"/>
  <c r="O10" i="100"/>
  <c r="N10" i="100"/>
  <c r="M10" i="100"/>
  <c r="J10" i="100"/>
  <c r="I10" i="100"/>
  <c r="H10" i="100"/>
  <c r="G10" i="100"/>
  <c r="F10" i="100"/>
  <c r="E10" i="100"/>
  <c r="D10" i="100"/>
  <c r="GI9" i="100"/>
  <c r="GH9" i="100"/>
  <c r="GD9" i="100"/>
  <c r="GC9" i="100"/>
  <c r="GA9" i="100"/>
  <c r="FZ9" i="100"/>
  <c r="FY9" i="100"/>
  <c r="FX9" i="100"/>
  <c r="FW9" i="100"/>
  <c r="FV9" i="100"/>
  <c r="FU9" i="100"/>
  <c r="FT9" i="100"/>
  <c r="FS9" i="100"/>
  <c r="FR9" i="100"/>
  <c r="FQ9" i="100"/>
  <c r="FP9" i="100"/>
  <c r="FO9" i="100"/>
  <c r="FN9" i="100"/>
  <c r="FM9" i="100"/>
  <c r="FL9" i="100"/>
  <c r="FK9" i="100"/>
  <c r="FJ9" i="100"/>
  <c r="FI9" i="100"/>
  <c r="FH9" i="100"/>
  <c r="FG9" i="100"/>
  <c r="FF9" i="100"/>
  <c r="FD9" i="100"/>
  <c r="FC9" i="100"/>
  <c r="FB9" i="100"/>
  <c r="FA9" i="100"/>
  <c r="EZ9" i="100"/>
  <c r="EY9" i="100"/>
  <c r="EX9" i="100"/>
  <c r="EW9" i="100"/>
  <c r="EV9" i="100"/>
  <c r="EU9" i="100"/>
  <c r="ET9" i="100"/>
  <c r="ES9" i="100"/>
  <c r="ER9" i="100"/>
  <c r="EQ9" i="100"/>
  <c r="EP9" i="100"/>
  <c r="EO9" i="100"/>
  <c r="EN9" i="100"/>
  <c r="EM9" i="100"/>
  <c r="EL9" i="100"/>
  <c r="EK9" i="100"/>
  <c r="EJ9" i="100"/>
  <c r="EI9" i="100"/>
  <c r="EH9" i="100"/>
  <c r="EG9" i="100"/>
  <c r="EF9" i="100"/>
  <c r="EE9" i="100"/>
  <c r="ED9" i="100"/>
  <c r="EC9" i="100"/>
  <c r="EB9" i="100"/>
  <c r="EA9" i="100"/>
  <c r="DZ9" i="100"/>
  <c r="DY9" i="100"/>
  <c r="DX9" i="100"/>
  <c r="DW9" i="100"/>
  <c r="DV9" i="100"/>
  <c r="DU9" i="100"/>
  <c r="DT9" i="100"/>
  <c r="DS9" i="100"/>
  <c r="DR9" i="100"/>
  <c r="DQ9" i="100"/>
  <c r="DP9" i="100"/>
  <c r="DN9" i="100"/>
  <c r="DM9" i="100"/>
  <c r="DL9" i="100"/>
  <c r="DK9" i="100"/>
  <c r="DJ9" i="100"/>
  <c r="DI9" i="100"/>
  <c r="DH9" i="100"/>
  <c r="DG9" i="100"/>
  <c r="DF9" i="100"/>
  <c r="DE9" i="100"/>
  <c r="DD9" i="100"/>
  <c r="DC9" i="100"/>
  <c r="DB9" i="100"/>
  <c r="DA9" i="100"/>
  <c r="CZ9" i="100"/>
  <c r="CY9" i="100"/>
  <c r="CX9" i="100"/>
  <c r="CW9" i="100"/>
  <c r="CV9" i="100"/>
  <c r="CU9" i="100"/>
  <c r="CT9" i="100"/>
  <c r="CS9" i="100"/>
  <c r="CR9" i="100"/>
  <c r="CQ9" i="100"/>
  <c r="CP9" i="100"/>
  <c r="CO9" i="100"/>
  <c r="CN9" i="100"/>
  <c r="CM9" i="100"/>
  <c r="CL9" i="100"/>
  <c r="CK9" i="100"/>
  <c r="CJ9" i="100"/>
  <c r="CI9" i="100"/>
  <c r="CH9" i="100"/>
  <c r="CG9" i="100"/>
  <c r="CF9" i="100"/>
  <c r="CE9" i="100"/>
  <c r="CD9" i="100"/>
  <c r="CC9" i="100"/>
  <c r="CB9" i="100"/>
  <c r="CA9" i="100"/>
  <c r="BZ9" i="100"/>
  <c r="BY9" i="100"/>
  <c r="BX9" i="100"/>
  <c r="BW9" i="100"/>
  <c r="BV9" i="100"/>
  <c r="BU9" i="100"/>
  <c r="BT9" i="100"/>
  <c r="BS9" i="100"/>
  <c r="BR9" i="100"/>
  <c r="BQ9" i="100"/>
  <c r="BP9" i="100"/>
  <c r="BO9" i="100"/>
  <c r="BN9" i="100"/>
  <c r="BM9" i="100"/>
  <c r="BL9" i="100"/>
  <c r="BK9" i="100"/>
  <c r="BJ9" i="100"/>
  <c r="BI9" i="100"/>
  <c r="BH9" i="100"/>
  <c r="BG9" i="100"/>
  <c r="BF9" i="100"/>
  <c r="BE9" i="100"/>
  <c r="BD9" i="100"/>
  <c r="BC9" i="100"/>
  <c r="BB9" i="100"/>
  <c r="AZ9" i="100"/>
  <c r="AY9" i="100"/>
  <c r="AX9" i="100"/>
  <c r="AW9" i="100"/>
  <c r="AV9" i="100"/>
  <c r="AU9" i="100"/>
  <c r="AT9" i="100"/>
  <c r="AS9" i="100"/>
  <c r="AR9" i="100"/>
  <c r="AQ9" i="100"/>
  <c r="AP9" i="100"/>
  <c r="AO9" i="100"/>
  <c r="AN9" i="100"/>
  <c r="AM9" i="100"/>
  <c r="AL9" i="100"/>
  <c r="AK9" i="100"/>
  <c r="AJ9" i="100"/>
  <c r="AI9" i="100"/>
  <c r="AH9" i="100"/>
  <c r="AG9" i="100"/>
  <c r="AF9" i="100"/>
  <c r="AE9" i="100"/>
  <c r="AD9" i="100"/>
  <c r="AB9" i="100"/>
  <c r="AA9" i="100"/>
  <c r="Z9" i="100"/>
  <c r="Y9" i="100"/>
  <c r="X9" i="100"/>
  <c r="W9" i="100"/>
  <c r="V9" i="100"/>
  <c r="T9" i="100"/>
  <c r="S9" i="100"/>
  <c r="R9" i="100"/>
  <c r="Q9" i="100"/>
  <c r="P9" i="100"/>
  <c r="O9" i="100"/>
  <c r="N9" i="100"/>
  <c r="M9" i="100"/>
  <c r="J9" i="100"/>
  <c r="I9" i="100"/>
  <c r="H9" i="100"/>
  <c r="G9" i="100"/>
  <c r="F9" i="100"/>
  <c r="E9" i="100"/>
  <c r="D9" i="100"/>
  <c r="GI8" i="100"/>
  <c r="GH8" i="100"/>
  <c r="GD8" i="100"/>
  <c r="GC8" i="100"/>
  <c r="GA8" i="100"/>
  <c r="FZ8" i="100"/>
  <c r="FY8" i="100"/>
  <c r="FX8" i="100"/>
  <c r="FW8" i="100"/>
  <c r="FV8" i="100"/>
  <c r="FU8" i="100"/>
  <c r="FT8" i="100"/>
  <c r="FS8" i="100"/>
  <c r="FR8" i="100"/>
  <c r="FQ8" i="100"/>
  <c r="FP8" i="100"/>
  <c r="FO8" i="100"/>
  <c r="FN8" i="100"/>
  <c r="FM8" i="100"/>
  <c r="FL8" i="100"/>
  <c r="FK8" i="100"/>
  <c r="FJ8" i="100"/>
  <c r="FI8" i="100"/>
  <c r="FH8" i="100"/>
  <c r="FG8" i="100"/>
  <c r="FF8" i="100"/>
  <c r="FD8" i="100"/>
  <c r="FC8" i="100"/>
  <c r="FB8" i="100"/>
  <c r="FA8" i="100"/>
  <c r="EZ8" i="100"/>
  <c r="EY8" i="100"/>
  <c r="EX8" i="100"/>
  <c r="EW8" i="100"/>
  <c r="EV8" i="100"/>
  <c r="EU8" i="100"/>
  <c r="ET8" i="100"/>
  <c r="ES8" i="100"/>
  <c r="ER8" i="100"/>
  <c r="EQ8" i="100"/>
  <c r="EP8" i="100"/>
  <c r="EO8" i="100"/>
  <c r="EN8" i="100"/>
  <c r="EM8" i="100"/>
  <c r="EL8" i="100"/>
  <c r="EK8" i="100"/>
  <c r="EJ8" i="100"/>
  <c r="EI8" i="100"/>
  <c r="EH8" i="100"/>
  <c r="EG8" i="100"/>
  <c r="EF8" i="100"/>
  <c r="EE8" i="100"/>
  <c r="ED8" i="100"/>
  <c r="EC8" i="100"/>
  <c r="EB8" i="100"/>
  <c r="EA8" i="100"/>
  <c r="DZ8" i="100"/>
  <c r="DY8" i="100"/>
  <c r="DX8" i="100"/>
  <c r="DW8" i="100"/>
  <c r="DV8" i="100"/>
  <c r="DU8" i="100"/>
  <c r="DT8" i="100"/>
  <c r="DS8" i="100"/>
  <c r="DR8" i="100"/>
  <c r="DQ8" i="100"/>
  <c r="DP8" i="100"/>
  <c r="DN8" i="100"/>
  <c r="DM8" i="100"/>
  <c r="DL8" i="100"/>
  <c r="DK8" i="100"/>
  <c r="DJ8" i="100"/>
  <c r="DI8" i="100"/>
  <c r="DH8" i="100"/>
  <c r="DG8" i="100"/>
  <c r="DF8" i="100"/>
  <c r="DE8" i="100"/>
  <c r="DD8" i="100"/>
  <c r="DC8" i="100"/>
  <c r="DB8" i="100"/>
  <c r="DA8" i="100"/>
  <c r="CZ8" i="100"/>
  <c r="CY8" i="100"/>
  <c r="CX8" i="100"/>
  <c r="CW8" i="100"/>
  <c r="CV8" i="100"/>
  <c r="CU8" i="100"/>
  <c r="CT8" i="100"/>
  <c r="CS8" i="100"/>
  <c r="CR8" i="100"/>
  <c r="CQ8" i="100"/>
  <c r="CP8" i="100"/>
  <c r="CO8" i="100"/>
  <c r="CN8" i="100"/>
  <c r="CM8" i="100"/>
  <c r="CL8" i="100"/>
  <c r="CK8" i="100"/>
  <c r="CJ8" i="100"/>
  <c r="CI8" i="100"/>
  <c r="CH8" i="100"/>
  <c r="CG8" i="100"/>
  <c r="CF8" i="100"/>
  <c r="CE8" i="100"/>
  <c r="CD8" i="100"/>
  <c r="CC8" i="100"/>
  <c r="CB8" i="100"/>
  <c r="CA8" i="100"/>
  <c r="BZ8" i="100"/>
  <c r="BY8" i="100"/>
  <c r="BX8" i="100"/>
  <c r="BW8" i="100"/>
  <c r="BV8" i="100"/>
  <c r="BU8" i="100"/>
  <c r="BT8" i="100"/>
  <c r="BS8" i="100"/>
  <c r="BR8" i="100"/>
  <c r="BQ8" i="100"/>
  <c r="BP8" i="100"/>
  <c r="BO8" i="100"/>
  <c r="BN8" i="100"/>
  <c r="BM8" i="100"/>
  <c r="BL8" i="100"/>
  <c r="BK8" i="100"/>
  <c r="BJ8" i="100"/>
  <c r="BI8" i="100"/>
  <c r="BH8" i="100"/>
  <c r="BG8" i="100"/>
  <c r="BF8" i="100"/>
  <c r="BE8" i="100"/>
  <c r="BD8" i="100"/>
  <c r="BC8" i="100"/>
  <c r="BB8" i="100"/>
  <c r="AZ8" i="100"/>
  <c r="AY8" i="100"/>
  <c r="AX8" i="100"/>
  <c r="AW8" i="100"/>
  <c r="AV8" i="100"/>
  <c r="AU8" i="100"/>
  <c r="AT8" i="100"/>
  <c r="AS8" i="100"/>
  <c r="AR8" i="100"/>
  <c r="AQ8" i="100"/>
  <c r="AP8" i="100"/>
  <c r="AO8" i="100"/>
  <c r="AN8" i="100"/>
  <c r="AM8" i="100"/>
  <c r="AL8" i="100"/>
  <c r="AK8" i="100"/>
  <c r="AJ8" i="100"/>
  <c r="AI8" i="100"/>
  <c r="AH8" i="100"/>
  <c r="AG8" i="100"/>
  <c r="AF8" i="100"/>
  <c r="AE8" i="100"/>
  <c r="AD8" i="100"/>
  <c r="AB8" i="100"/>
  <c r="AA8" i="100"/>
  <c r="Z8" i="100"/>
  <c r="Y8" i="100"/>
  <c r="X8" i="100"/>
  <c r="W8" i="100"/>
  <c r="V8" i="100"/>
  <c r="T8" i="100"/>
  <c r="S8" i="100"/>
  <c r="R8" i="100"/>
  <c r="Q8" i="100"/>
  <c r="P8" i="100"/>
  <c r="O8" i="100"/>
  <c r="N8" i="100"/>
  <c r="M8" i="100"/>
  <c r="J8" i="100"/>
  <c r="I8" i="100"/>
  <c r="H8" i="100"/>
  <c r="G8" i="100"/>
  <c r="F8" i="100"/>
  <c r="E8" i="100"/>
  <c r="D8" i="100"/>
  <c r="GI7" i="100"/>
  <c r="GH7" i="100"/>
  <c r="GD7" i="100"/>
  <c r="GC7" i="100"/>
  <c r="GA7" i="100"/>
  <c r="FZ7" i="100"/>
  <c r="FY7" i="100"/>
  <c r="FX7" i="100"/>
  <c r="FW7" i="100"/>
  <c r="FV7" i="100"/>
  <c r="FU7" i="100"/>
  <c r="FT7" i="100"/>
  <c r="FS7" i="100"/>
  <c r="FR7" i="100"/>
  <c r="FQ7" i="100"/>
  <c r="FP7" i="100"/>
  <c r="FO7" i="100"/>
  <c r="FN7" i="100"/>
  <c r="FM7" i="100"/>
  <c r="FL7" i="100"/>
  <c r="FK7" i="100"/>
  <c r="FJ7" i="100"/>
  <c r="FI7" i="100"/>
  <c r="FH7" i="100"/>
  <c r="FG7" i="100"/>
  <c r="FF7" i="100"/>
  <c r="FD7" i="100"/>
  <c r="FC7" i="100"/>
  <c r="FB7" i="100"/>
  <c r="FA7" i="100"/>
  <c r="EZ7" i="100"/>
  <c r="EY7" i="100"/>
  <c r="EX7" i="100"/>
  <c r="EW7" i="100"/>
  <c r="EV7" i="100"/>
  <c r="EU7" i="100"/>
  <c r="ET7" i="100"/>
  <c r="ES7" i="100"/>
  <c r="ER7" i="100"/>
  <c r="EQ7" i="100"/>
  <c r="EP7" i="100"/>
  <c r="EO7" i="100"/>
  <c r="EN7" i="100"/>
  <c r="EM7" i="100"/>
  <c r="EL7" i="100"/>
  <c r="EK7" i="100"/>
  <c r="EJ7" i="100"/>
  <c r="EI7" i="100"/>
  <c r="EH7" i="100"/>
  <c r="EG7" i="100"/>
  <c r="EF7" i="100"/>
  <c r="EE7" i="100"/>
  <c r="ED7" i="100"/>
  <c r="EC7" i="100"/>
  <c r="EB7" i="100"/>
  <c r="EA7" i="100"/>
  <c r="DZ7" i="100"/>
  <c r="DY7" i="100"/>
  <c r="DX7" i="100"/>
  <c r="DW7" i="100"/>
  <c r="DV7" i="100"/>
  <c r="DU7" i="100"/>
  <c r="DT7" i="100"/>
  <c r="DS7" i="100"/>
  <c r="DR7" i="100"/>
  <c r="DQ7" i="100"/>
  <c r="DP7" i="100"/>
  <c r="DN7" i="100"/>
  <c r="DM7" i="100"/>
  <c r="DL7" i="100"/>
  <c r="DK7" i="100"/>
  <c r="DJ7" i="100"/>
  <c r="DI7" i="100"/>
  <c r="DH7" i="100"/>
  <c r="DG7" i="100"/>
  <c r="DF7" i="100"/>
  <c r="DE7" i="100"/>
  <c r="DD7" i="100"/>
  <c r="DC7" i="100"/>
  <c r="DB7" i="100"/>
  <c r="DA7" i="100"/>
  <c r="CZ7" i="100"/>
  <c r="CY7" i="100"/>
  <c r="CX7" i="100"/>
  <c r="CW7" i="100"/>
  <c r="CV7" i="100"/>
  <c r="CU7" i="100"/>
  <c r="CT7" i="100"/>
  <c r="CS7" i="100"/>
  <c r="CR7" i="100"/>
  <c r="CQ7" i="100"/>
  <c r="CP7" i="100"/>
  <c r="CO7" i="100"/>
  <c r="CN7" i="100"/>
  <c r="CM7" i="100"/>
  <c r="CL7" i="100"/>
  <c r="CK7" i="100"/>
  <c r="CJ7" i="100"/>
  <c r="CI7" i="100"/>
  <c r="CH7" i="100"/>
  <c r="CG7" i="100"/>
  <c r="CF7" i="100"/>
  <c r="CE7" i="100"/>
  <c r="CD7" i="100"/>
  <c r="CC7" i="100"/>
  <c r="CB7" i="100"/>
  <c r="CA7" i="100"/>
  <c r="BZ7" i="100"/>
  <c r="BY7" i="100"/>
  <c r="BX7" i="100"/>
  <c r="BW7" i="100"/>
  <c r="BV7" i="100"/>
  <c r="BU7" i="100"/>
  <c r="BT7" i="100"/>
  <c r="BS7" i="100"/>
  <c r="BR7" i="100"/>
  <c r="BQ7" i="100"/>
  <c r="BP7" i="100"/>
  <c r="BO7" i="100"/>
  <c r="BN7" i="100"/>
  <c r="BM7" i="100"/>
  <c r="BL7" i="100"/>
  <c r="BK7" i="100"/>
  <c r="BJ7" i="100"/>
  <c r="BI7" i="100"/>
  <c r="BH7" i="100"/>
  <c r="BG7" i="100"/>
  <c r="BF7" i="100"/>
  <c r="BE7" i="100"/>
  <c r="BD7" i="100"/>
  <c r="BC7" i="100"/>
  <c r="BB7" i="100"/>
  <c r="AZ7" i="100"/>
  <c r="AY7" i="100"/>
  <c r="AX7" i="100"/>
  <c r="AW7" i="100"/>
  <c r="AV7" i="100"/>
  <c r="AU7" i="100"/>
  <c r="AT7" i="100"/>
  <c r="AS7" i="100"/>
  <c r="AR7" i="100"/>
  <c r="AQ7" i="100"/>
  <c r="AP7" i="100"/>
  <c r="AO7" i="100"/>
  <c r="AN7" i="100"/>
  <c r="AM7" i="100"/>
  <c r="AL7" i="100"/>
  <c r="AK7" i="100"/>
  <c r="AJ7" i="100"/>
  <c r="AI7" i="100"/>
  <c r="AH7" i="100"/>
  <c r="AG7" i="100"/>
  <c r="AF7" i="100"/>
  <c r="AE7" i="100"/>
  <c r="AD7" i="100"/>
  <c r="AB7" i="100"/>
  <c r="AA7" i="100"/>
  <c r="Z7" i="100"/>
  <c r="Y7" i="100"/>
  <c r="X7" i="100"/>
  <c r="W7" i="100"/>
  <c r="V7" i="100"/>
  <c r="T7" i="100"/>
  <c r="S7" i="100"/>
  <c r="R7" i="100"/>
  <c r="Q7" i="100"/>
  <c r="P7" i="100"/>
  <c r="O7" i="100"/>
  <c r="N7" i="100"/>
  <c r="M7" i="100"/>
  <c r="J7" i="100"/>
  <c r="I7" i="100"/>
  <c r="H7" i="100"/>
  <c r="G7" i="100"/>
  <c r="F7" i="100"/>
  <c r="E7" i="100"/>
  <c r="D7" i="100"/>
  <c r="GI6" i="100"/>
  <c r="GH6" i="100"/>
  <c r="GD6" i="100"/>
  <c r="GC6" i="100"/>
  <c r="GA6" i="100"/>
  <c r="FZ6" i="100"/>
  <c r="FY6" i="100"/>
  <c r="FX6" i="100"/>
  <c r="FW6" i="100"/>
  <c r="FV6" i="100"/>
  <c r="FU6" i="100"/>
  <c r="FT6" i="100"/>
  <c r="FS6" i="100"/>
  <c r="FR6" i="100"/>
  <c r="FQ6" i="100"/>
  <c r="FP6" i="100"/>
  <c r="FO6" i="100"/>
  <c r="FN6" i="100"/>
  <c r="FM6" i="100"/>
  <c r="FL6" i="100"/>
  <c r="FK6" i="100"/>
  <c r="FJ6" i="100"/>
  <c r="FI6" i="100"/>
  <c r="FH6" i="100"/>
  <c r="FG6" i="100"/>
  <c r="FF6" i="100"/>
  <c r="FD6" i="100"/>
  <c r="FC6" i="100"/>
  <c r="FB6" i="100"/>
  <c r="FA6" i="100"/>
  <c r="EZ6" i="100"/>
  <c r="EY6" i="100"/>
  <c r="EX6" i="100"/>
  <c r="EW6" i="100"/>
  <c r="EV6" i="100"/>
  <c r="EU6" i="100"/>
  <c r="ET6" i="100"/>
  <c r="ES6" i="100"/>
  <c r="ER6" i="100"/>
  <c r="EQ6" i="100"/>
  <c r="EP6" i="100"/>
  <c r="EO6" i="100"/>
  <c r="EN6" i="100"/>
  <c r="EM6" i="100"/>
  <c r="EL6" i="100"/>
  <c r="EK6" i="100"/>
  <c r="EJ6" i="100"/>
  <c r="EI6" i="100"/>
  <c r="EH6" i="100"/>
  <c r="EG6" i="100"/>
  <c r="EF6" i="100"/>
  <c r="EE6" i="100"/>
  <c r="ED6" i="100"/>
  <c r="EC6" i="100"/>
  <c r="EB6" i="100"/>
  <c r="EA6" i="100"/>
  <c r="DZ6" i="100"/>
  <c r="DY6" i="100"/>
  <c r="DX6" i="100"/>
  <c r="DW6" i="100"/>
  <c r="DV6" i="100"/>
  <c r="DU6" i="100"/>
  <c r="DT6" i="100"/>
  <c r="DS6" i="100"/>
  <c r="DR6" i="100"/>
  <c r="DQ6" i="100"/>
  <c r="DP6" i="100"/>
  <c r="DN6" i="100"/>
  <c r="DM6" i="100"/>
  <c r="DL6" i="100"/>
  <c r="DK6" i="100"/>
  <c r="DJ6" i="100"/>
  <c r="DI6" i="100"/>
  <c r="DH6" i="100"/>
  <c r="DG6" i="100"/>
  <c r="DF6" i="100"/>
  <c r="DE6" i="100"/>
  <c r="DD6" i="100"/>
  <c r="DC6" i="100"/>
  <c r="DB6" i="100"/>
  <c r="DA6" i="100"/>
  <c r="CZ6" i="100"/>
  <c r="CY6" i="100"/>
  <c r="CX6" i="100"/>
  <c r="CW6" i="100"/>
  <c r="CV6" i="100"/>
  <c r="CU6" i="100"/>
  <c r="CT6" i="100"/>
  <c r="CS6" i="100"/>
  <c r="CR6" i="100"/>
  <c r="CQ6" i="100"/>
  <c r="CP6" i="100"/>
  <c r="CO6" i="100"/>
  <c r="CN6" i="100"/>
  <c r="CM6" i="100"/>
  <c r="CL6" i="100"/>
  <c r="CK6" i="100"/>
  <c r="CJ6" i="100"/>
  <c r="CI6" i="100"/>
  <c r="CH6" i="100"/>
  <c r="CG6" i="100"/>
  <c r="CF6" i="100"/>
  <c r="CE6" i="100"/>
  <c r="CD6" i="100"/>
  <c r="CC6" i="100"/>
  <c r="CB6" i="100"/>
  <c r="CA6" i="100"/>
  <c r="BZ6" i="100"/>
  <c r="BY6" i="100"/>
  <c r="BX6" i="100"/>
  <c r="BW6" i="100"/>
  <c r="BV6" i="100"/>
  <c r="BU6" i="100"/>
  <c r="BT6" i="100"/>
  <c r="BS6" i="100"/>
  <c r="BR6" i="100"/>
  <c r="BQ6" i="100"/>
  <c r="BP6" i="100"/>
  <c r="BO6" i="100"/>
  <c r="BN6" i="100"/>
  <c r="BM6" i="100"/>
  <c r="BL6" i="100"/>
  <c r="BK6" i="100"/>
  <c r="BJ6" i="100"/>
  <c r="BI6" i="100"/>
  <c r="BH6" i="100"/>
  <c r="BG6" i="100"/>
  <c r="BF6" i="100"/>
  <c r="BE6" i="100"/>
  <c r="BD6" i="100"/>
  <c r="BC6" i="100"/>
  <c r="BB6" i="100"/>
  <c r="AZ6" i="100"/>
  <c r="AY6" i="100"/>
  <c r="AX6" i="100"/>
  <c r="AW6" i="100"/>
  <c r="AV6" i="100"/>
  <c r="AU6" i="100"/>
  <c r="AT6" i="100"/>
  <c r="AS6" i="100"/>
  <c r="AR6" i="100"/>
  <c r="AQ6" i="100"/>
  <c r="AP6" i="100"/>
  <c r="AO6" i="100"/>
  <c r="AN6" i="100"/>
  <c r="AM6" i="100"/>
  <c r="AL6" i="100"/>
  <c r="AK6" i="100"/>
  <c r="AJ6" i="100"/>
  <c r="AI6" i="100"/>
  <c r="AH6" i="100"/>
  <c r="AG6" i="100"/>
  <c r="AF6" i="100"/>
  <c r="AE6" i="100"/>
  <c r="AD6" i="100"/>
  <c r="AB6" i="100"/>
  <c r="AA6" i="100"/>
  <c r="Z6" i="100"/>
  <c r="Y6" i="100"/>
  <c r="X6" i="100"/>
  <c r="W6" i="100"/>
  <c r="V6" i="100"/>
  <c r="T6" i="100"/>
  <c r="S6" i="100"/>
  <c r="R6" i="100"/>
  <c r="Q6" i="100"/>
  <c r="P6" i="100"/>
  <c r="O6" i="100"/>
  <c r="N6" i="100"/>
  <c r="M6" i="100"/>
  <c r="J6" i="100"/>
  <c r="I6" i="100"/>
  <c r="H6" i="100"/>
  <c r="G6" i="100"/>
  <c r="F6" i="100"/>
  <c r="E6" i="100"/>
  <c r="D6" i="100"/>
  <c r="GI5" i="100"/>
  <c r="GH5" i="100"/>
  <c r="GD5" i="100"/>
  <c r="GC5" i="100"/>
  <c r="GA5" i="100"/>
  <c r="FZ5" i="100"/>
  <c r="FY5" i="100"/>
  <c r="FX5" i="100"/>
  <c r="FW5" i="100"/>
  <c r="FV5" i="100"/>
  <c r="FU5" i="100"/>
  <c r="FT5" i="100"/>
  <c r="FS5" i="100"/>
  <c r="FR5" i="100"/>
  <c r="FQ5" i="100"/>
  <c r="FP5" i="100"/>
  <c r="FO5" i="100"/>
  <c r="FN5" i="100"/>
  <c r="FM5" i="100"/>
  <c r="FL5" i="100"/>
  <c r="FK5" i="100"/>
  <c r="FJ5" i="100"/>
  <c r="FI5" i="100"/>
  <c r="FH5" i="100"/>
  <c r="FG5" i="100"/>
  <c r="FF5" i="100"/>
  <c r="FD5" i="100"/>
  <c r="FC5" i="100"/>
  <c r="FB5" i="100"/>
  <c r="FA5" i="100"/>
  <c r="EZ5" i="100"/>
  <c r="EY5" i="100"/>
  <c r="EX5" i="100"/>
  <c r="EW5" i="100"/>
  <c r="EV5" i="100"/>
  <c r="EU5" i="100"/>
  <c r="ET5" i="100"/>
  <c r="ES5" i="100"/>
  <c r="ER5" i="100"/>
  <c r="EQ5" i="100"/>
  <c r="EP5" i="100"/>
  <c r="EO5" i="100"/>
  <c r="EN5" i="100"/>
  <c r="EM5" i="100"/>
  <c r="EL5" i="100"/>
  <c r="EK5" i="100"/>
  <c r="EJ5" i="100"/>
  <c r="EI5" i="100"/>
  <c r="EH5" i="100"/>
  <c r="EG5" i="100"/>
  <c r="EF5" i="100"/>
  <c r="EE5" i="100"/>
  <c r="ED5" i="100"/>
  <c r="EC5" i="100"/>
  <c r="EB5" i="100"/>
  <c r="EA5" i="100"/>
  <c r="DZ5" i="100"/>
  <c r="DY5" i="100"/>
  <c r="DX5" i="100"/>
  <c r="DW5" i="100"/>
  <c r="DV5" i="100"/>
  <c r="DU5" i="100"/>
  <c r="DT5" i="100"/>
  <c r="DS5" i="100"/>
  <c r="DR5" i="100"/>
  <c r="DQ5" i="100"/>
  <c r="DP5" i="100"/>
  <c r="DN5" i="100"/>
  <c r="DM5" i="100"/>
  <c r="DL5" i="100"/>
  <c r="DK5" i="100"/>
  <c r="DJ5" i="100"/>
  <c r="DI5" i="100"/>
  <c r="DH5" i="100"/>
  <c r="DG5" i="100"/>
  <c r="DF5" i="100"/>
  <c r="DE5" i="100"/>
  <c r="DD5" i="100"/>
  <c r="DC5" i="100"/>
  <c r="DB5" i="100"/>
  <c r="DA5" i="100"/>
  <c r="CZ5" i="100"/>
  <c r="CY5" i="100"/>
  <c r="CX5" i="100"/>
  <c r="CW5" i="100"/>
  <c r="CV5" i="100"/>
  <c r="CU5" i="100"/>
  <c r="CT5" i="100"/>
  <c r="CS5" i="100"/>
  <c r="CR5" i="100"/>
  <c r="CQ5" i="100"/>
  <c r="CP5" i="100"/>
  <c r="CO5" i="100"/>
  <c r="CN5" i="100"/>
  <c r="CM5" i="100"/>
  <c r="CL5" i="100"/>
  <c r="CK5" i="100"/>
  <c r="CJ5" i="100"/>
  <c r="CI5" i="100"/>
  <c r="CH5" i="100"/>
  <c r="CG5" i="100"/>
  <c r="CF5" i="100"/>
  <c r="CE5" i="100"/>
  <c r="CD5" i="100"/>
  <c r="CC5" i="100"/>
  <c r="CB5" i="100"/>
  <c r="CA5" i="100"/>
  <c r="BZ5" i="100"/>
  <c r="BY5" i="100"/>
  <c r="BX5" i="100"/>
  <c r="BW5" i="100"/>
  <c r="BV5" i="100"/>
  <c r="BU5" i="100"/>
  <c r="BT5" i="100"/>
  <c r="BS5" i="100"/>
  <c r="BR5" i="100"/>
  <c r="BQ5" i="100"/>
  <c r="BP5" i="100"/>
  <c r="BO5" i="100"/>
  <c r="BN5" i="100"/>
  <c r="BM5" i="100"/>
  <c r="BL5" i="100"/>
  <c r="BK5" i="100"/>
  <c r="BJ5" i="100"/>
  <c r="BI5" i="100"/>
  <c r="BH5" i="100"/>
  <c r="BG5" i="100"/>
  <c r="BF5" i="100"/>
  <c r="BE5" i="100"/>
  <c r="BD5" i="100"/>
  <c r="BC5" i="100"/>
  <c r="BB5" i="100"/>
  <c r="AZ5" i="100"/>
  <c r="AY5" i="100"/>
  <c r="AX5" i="100"/>
  <c r="AW5" i="100"/>
  <c r="AV5" i="100"/>
  <c r="AU5" i="100"/>
  <c r="AT5" i="100"/>
  <c r="AS5" i="100"/>
  <c r="AR5" i="100"/>
  <c r="AQ5" i="100"/>
  <c r="AP5" i="100"/>
  <c r="AK5" i="100"/>
  <c r="AJ5" i="100"/>
  <c r="AI5" i="100"/>
  <c r="AH5" i="100"/>
  <c r="AG5" i="100"/>
  <c r="AF5" i="100"/>
  <c r="AE5" i="100"/>
  <c r="AD5" i="100"/>
  <c r="AB5" i="100"/>
  <c r="AA5" i="100"/>
  <c r="Z5" i="100"/>
  <c r="Y5" i="100"/>
  <c r="X5" i="100"/>
  <c r="W5" i="100"/>
  <c r="V5" i="100"/>
  <c r="T5" i="100"/>
  <c r="S5" i="100"/>
  <c r="R5" i="100"/>
  <c r="Q5" i="100"/>
  <c r="P5" i="100"/>
  <c r="O5" i="100"/>
  <c r="N5" i="100"/>
  <c r="M5" i="100"/>
  <c r="J5" i="100"/>
  <c r="I5" i="100"/>
  <c r="H5" i="100"/>
  <c r="G5" i="100"/>
  <c r="F5" i="100"/>
  <c r="E5" i="100"/>
  <c r="D5" i="100"/>
  <c r="GI4" i="100"/>
  <c r="GH4" i="100"/>
  <c r="GD4" i="100"/>
  <c r="GC4" i="100"/>
  <c r="GA4" i="100"/>
  <c r="FZ4" i="100"/>
  <c r="FY4" i="100"/>
  <c r="FX4" i="100"/>
  <c r="FW4" i="100"/>
  <c r="FV4" i="100"/>
  <c r="FU4" i="100"/>
  <c r="FT4" i="100"/>
  <c r="FS4" i="100"/>
  <c r="FR4" i="100"/>
  <c r="FQ4" i="100"/>
  <c r="FP4" i="100"/>
  <c r="FO4" i="100"/>
  <c r="FN4" i="100"/>
  <c r="FM4" i="100"/>
  <c r="FL4" i="100"/>
  <c r="FK4" i="100"/>
  <c r="FJ4" i="100"/>
  <c r="FI4" i="100"/>
  <c r="FH4" i="100"/>
  <c r="FG4" i="100"/>
  <c r="FF4" i="100"/>
  <c r="FD4" i="100"/>
  <c r="FC4" i="100"/>
  <c r="FB4" i="100"/>
  <c r="FA4" i="100"/>
  <c r="EZ4" i="100"/>
  <c r="EY4" i="100"/>
  <c r="EX4" i="100"/>
  <c r="EW4" i="100"/>
  <c r="EV4" i="100"/>
  <c r="EU4" i="100"/>
  <c r="ET4" i="100"/>
  <c r="ES4" i="100"/>
  <c r="ER4" i="100"/>
  <c r="EQ4" i="100"/>
  <c r="EP4" i="100"/>
  <c r="EO4" i="100"/>
  <c r="EN4" i="100"/>
  <c r="EM4" i="100"/>
  <c r="EL4" i="100"/>
  <c r="EK4" i="100"/>
  <c r="EJ4" i="100"/>
  <c r="EI4" i="100"/>
  <c r="EH4" i="100"/>
  <c r="EG4" i="100"/>
  <c r="EF4" i="100"/>
  <c r="EE4" i="100"/>
  <c r="ED4" i="100"/>
  <c r="EC4" i="100"/>
  <c r="EB4" i="100"/>
  <c r="EA4" i="100"/>
  <c r="DZ4" i="100"/>
  <c r="DY4" i="100"/>
  <c r="DX4" i="100"/>
  <c r="DW4" i="100"/>
  <c r="DV4" i="100"/>
  <c r="DU4" i="100"/>
  <c r="DT4" i="100"/>
  <c r="DS4" i="100"/>
  <c r="DR4" i="100"/>
  <c r="DQ4" i="100"/>
  <c r="DP4" i="100"/>
  <c r="DN4" i="100"/>
  <c r="DM4" i="100"/>
  <c r="DL4" i="100"/>
  <c r="DK4" i="100"/>
  <c r="DJ4" i="100"/>
  <c r="DI4" i="100"/>
  <c r="DH4" i="100"/>
  <c r="DG4" i="100"/>
  <c r="DF4" i="100"/>
  <c r="DE4" i="100"/>
  <c r="DD4" i="100"/>
  <c r="DC4" i="100"/>
  <c r="DB4" i="100"/>
  <c r="DA4" i="100"/>
  <c r="CZ4" i="100"/>
  <c r="CY4" i="100"/>
  <c r="CX4" i="100"/>
  <c r="CW4" i="100"/>
  <c r="CV4" i="100"/>
  <c r="CU4" i="100"/>
  <c r="CT4" i="100"/>
  <c r="CS4" i="100"/>
  <c r="CR4" i="100"/>
  <c r="CQ4" i="100"/>
  <c r="CP4" i="100"/>
  <c r="CO4" i="100"/>
  <c r="CN4" i="100"/>
  <c r="CM4" i="100"/>
  <c r="CL4" i="100"/>
  <c r="CK4" i="100"/>
  <c r="CJ4" i="100"/>
  <c r="CI4" i="100"/>
  <c r="CH4" i="100"/>
  <c r="CG4" i="100"/>
  <c r="CF4" i="100"/>
  <c r="CE4" i="100"/>
  <c r="CD4" i="100"/>
  <c r="CC4" i="100"/>
  <c r="CB4" i="100"/>
  <c r="CA4" i="100"/>
  <c r="BZ4" i="100"/>
  <c r="BY4" i="100"/>
  <c r="BX4" i="100"/>
  <c r="BW4" i="100"/>
  <c r="BV4" i="100"/>
  <c r="BU4" i="100"/>
  <c r="BT4" i="100"/>
  <c r="BS4" i="100"/>
  <c r="BR4" i="100"/>
  <c r="BQ4" i="100"/>
  <c r="BP4" i="100"/>
  <c r="BO4" i="100"/>
  <c r="BN4" i="100"/>
  <c r="BM4" i="100"/>
  <c r="BL4" i="100"/>
  <c r="BK4" i="100"/>
  <c r="BJ4" i="100"/>
  <c r="BI4" i="100"/>
  <c r="BH4" i="100"/>
  <c r="BG4" i="100"/>
  <c r="BF4" i="100"/>
  <c r="BE4" i="100"/>
  <c r="BD4" i="100"/>
  <c r="BC4" i="100"/>
  <c r="BB4" i="100"/>
  <c r="AZ4" i="100"/>
  <c r="AY4" i="100"/>
  <c r="AX4" i="100"/>
  <c r="AW4" i="100"/>
  <c r="AV4" i="100"/>
  <c r="AU4" i="100"/>
  <c r="AT4" i="100"/>
  <c r="AS4" i="100"/>
  <c r="AR4" i="100"/>
  <c r="AQ4" i="100"/>
  <c r="AP4" i="100"/>
  <c r="AO4" i="100"/>
  <c r="AN4" i="100"/>
  <c r="AM4" i="100"/>
  <c r="AL4" i="100"/>
  <c r="AK4" i="100"/>
  <c r="AJ4" i="100"/>
  <c r="AI4" i="100"/>
  <c r="AH4" i="100"/>
  <c r="AG4" i="100"/>
  <c r="AF4" i="100"/>
  <c r="AE4" i="100"/>
  <c r="AD4" i="100"/>
  <c r="AB4" i="100"/>
  <c r="AA4" i="100"/>
  <c r="Z4" i="100"/>
  <c r="Y4" i="100"/>
  <c r="X4" i="100"/>
  <c r="W4" i="100"/>
  <c r="V4" i="100"/>
  <c r="T4" i="100"/>
  <c r="S4" i="100"/>
  <c r="R4" i="100"/>
  <c r="Q4" i="100"/>
  <c r="P4" i="100"/>
  <c r="O4" i="100"/>
  <c r="N4" i="100"/>
  <c r="M4" i="100"/>
  <c r="J4" i="100"/>
  <c r="I4" i="100"/>
  <c r="H4" i="100"/>
  <c r="G4" i="100"/>
  <c r="F4" i="100"/>
  <c r="E4" i="100"/>
  <c r="D4" i="100"/>
  <c r="GI11" i="99"/>
  <c r="GH11" i="99"/>
  <c r="GD11" i="99"/>
  <c r="GC11" i="99"/>
  <c r="GA11" i="99"/>
  <c r="FZ11" i="99"/>
  <c r="FY11" i="99"/>
  <c r="FX11" i="99"/>
  <c r="FW11" i="99"/>
  <c r="FV11" i="99"/>
  <c r="FU11" i="99"/>
  <c r="FT11" i="99"/>
  <c r="FS11" i="99"/>
  <c r="FR11" i="99"/>
  <c r="FQ11" i="99"/>
  <c r="FP11" i="99"/>
  <c r="FO11" i="99"/>
  <c r="FN11" i="99"/>
  <c r="FM11" i="99"/>
  <c r="FL11" i="99"/>
  <c r="FK11" i="99"/>
  <c r="FJ11" i="99"/>
  <c r="FI11" i="99"/>
  <c r="FH11" i="99"/>
  <c r="FG11" i="99"/>
  <c r="FF11" i="99"/>
  <c r="FD11" i="99"/>
  <c r="FC11" i="99"/>
  <c r="FB11" i="99"/>
  <c r="FA11" i="99"/>
  <c r="EZ11" i="99"/>
  <c r="EY11" i="99"/>
  <c r="EX11" i="99"/>
  <c r="EW11" i="99"/>
  <c r="EV11" i="99"/>
  <c r="EU11" i="99"/>
  <c r="ET11" i="99"/>
  <c r="ES11" i="99"/>
  <c r="ER11" i="99"/>
  <c r="EQ11" i="99"/>
  <c r="EP11" i="99"/>
  <c r="EO11" i="99"/>
  <c r="EN11" i="99"/>
  <c r="EM11" i="99"/>
  <c r="EL11" i="99"/>
  <c r="EK11" i="99"/>
  <c r="EJ11" i="99"/>
  <c r="EI11" i="99"/>
  <c r="EH11" i="99"/>
  <c r="EG11" i="99"/>
  <c r="EF11" i="99"/>
  <c r="EE11" i="99"/>
  <c r="ED11" i="99"/>
  <c r="EC11" i="99"/>
  <c r="EB11" i="99"/>
  <c r="EA11" i="99"/>
  <c r="DZ11" i="99"/>
  <c r="DY11" i="99"/>
  <c r="DX11" i="99"/>
  <c r="DW11" i="99"/>
  <c r="DV11" i="99"/>
  <c r="DU11" i="99"/>
  <c r="DT11" i="99"/>
  <c r="DS11" i="99"/>
  <c r="DR11" i="99"/>
  <c r="DQ11" i="99"/>
  <c r="DP11" i="99"/>
  <c r="DN11" i="99"/>
  <c r="DM11" i="99"/>
  <c r="DL11" i="99"/>
  <c r="DK11" i="99"/>
  <c r="DJ11" i="99"/>
  <c r="DI11" i="99"/>
  <c r="DH11" i="99"/>
  <c r="DG11" i="99"/>
  <c r="DF11" i="99"/>
  <c r="DE11" i="99"/>
  <c r="DD11" i="99"/>
  <c r="DC11" i="99"/>
  <c r="DB11" i="99"/>
  <c r="DA11" i="99"/>
  <c r="CZ11" i="99"/>
  <c r="CY11" i="99"/>
  <c r="CX11" i="99"/>
  <c r="CW11" i="99"/>
  <c r="CV11" i="99"/>
  <c r="CU11" i="99"/>
  <c r="CT11" i="99"/>
  <c r="CS11" i="99"/>
  <c r="CR11" i="99"/>
  <c r="CQ11" i="99"/>
  <c r="CP11" i="99"/>
  <c r="CO11" i="99"/>
  <c r="CN11" i="99"/>
  <c r="CM11" i="99"/>
  <c r="CL11" i="99"/>
  <c r="CK11" i="99"/>
  <c r="CJ11" i="99"/>
  <c r="CI11" i="99"/>
  <c r="CH11" i="99"/>
  <c r="CG11" i="99"/>
  <c r="CF11" i="99"/>
  <c r="CE11" i="99"/>
  <c r="CD11" i="99"/>
  <c r="CC11" i="99"/>
  <c r="CB11" i="99"/>
  <c r="CA11" i="99"/>
  <c r="BZ11" i="99"/>
  <c r="BY11" i="99"/>
  <c r="BX11" i="99"/>
  <c r="BW11" i="99"/>
  <c r="BV11" i="99"/>
  <c r="BU11" i="99"/>
  <c r="BT11" i="99"/>
  <c r="BS11" i="99"/>
  <c r="BR11" i="99"/>
  <c r="BQ11" i="99"/>
  <c r="BP11" i="99"/>
  <c r="BO11" i="99"/>
  <c r="BN11" i="99"/>
  <c r="BM11" i="99"/>
  <c r="BL11" i="99"/>
  <c r="BK11" i="99"/>
  <c r="BJ11" i="99"/>
  <c r="BI11" i="99"/>
  <c r="BH11" i="99"/>
  <c r="BG11" i="99"/>
  <c r="BF11" i="99"/>
  <c r="BE11" i="99"/>
  <c r="BD11" i="99"/>
  <c r="BC11" i="99"/>
  <c r="BB11" i="99"/>
  <c r="BA11" i="99"/>
  <c r="AZ11" i="99"/>
  <c r="AY11" i="99"/>
  <c r="AX11" i="99"/>
  <c r="AW11" i="99"/>
  <c r="AV11" i="99"/>
  <c r="AU11" i="99"/>
  <c r="AT11" i="99"/>
  <c r="AS11" i="99"/>
  <c r="AR11" i="99"/>
  <c r="AQ11" i="99"/>
  <c r="AP11" i="99"/>
  <c r="AO11" i="99"/>
  <c r="AN11" i="99"/>
  <c r="AM11" i="99"/>
  <c r="AL11" i="99"/>
  <c r="AK11" i="99"/>
  <c r="AJ11" i="99"/>
  <c r="AI11" i="99"/>
  <c r="AH11" i="99"/>
  <c r="AG11" i="99"/>
  <c r="AF11" i="99"/>
  <c r="AE11" i="99"/>
  <c r="AD11" i="99"/>
  <c r="AC11" i="99"/>
  <c r="AB11" i="99"/>
  <c r="AA11" i="99"/>
  <c r="Z11" i="99"/>
  <c r="Y11" i="99"/>
  <c r="X11" i="99"/>
  <c r="W11" i="99"/>
  <c r="V11" i="99"/>
  <c r="T11" i="99"/>
  <c r="S11" i="99"/>
  <c r="R11" i="99"/>
  <c r="Q11" i="99"/>
  <c r="P11" i="99"/>
  <c r="O11" i="99"/>
  <c r="N11" i="99"/>
  <c r="M11" i="99"/>
  <c r="J11" i="99"/>
  <c r="I11" i="99"/>
  <c r="H11" i="99"/>
  <c r="G11" i="99"/>
  <c r="F11" i="99"/>
  <c r="E11" i="99"/>
  <c r="D11" i="99"/>
  <c r="GI10" i="99"/>
  <c r="GH10" i="99"/>
  <c r="GD10" i="99"/>
  <c r="GC10" i="99"/>
  <c r="GA10" i="99"/>
  <c r="FZ10" i="99"/>
  <c r="FY10" i="99"/>
  <c r="FX10" i="99"/>
  <c r="FW10" i="99"/>
  <c r="FV10" i="99"/>
  <c r="FU10" i="99"/>
  <c r="FT10" i="99"/>
  <c r="FS10" i="99"/>
  <c r="FR10" i="99"/>
  <c r="FQ10" i="99"/>
  <c r="FP10" i="99"/>
  <c r="FO10" i="99"/>
  <c r="FN10" i="99"/>
  <c r="FM10" i="99"/>
  <c r="FL10" i="99"/>
  <c r="FK10" i="99"/>
  <c r="FJ10" i="99"/>
  <c r="FI10" i="99"/>
  <c r="FH10" i="99"/>
  <c r="FG10" i="99"/>
  <c r="FF10" i="99"/>
  <c r="FD10" i="99"/>
  <c r="FC10" i="99"/>
  <c r="FB10" i="99"/>
  <c r="FA10" i="99"/>
  <c r="EZ10" i="99"/>
  <c r="EY10" i="99"/>
  <c r="EX10" i="99"/>
  <c r="EW10" i="99"/>
  <c r="EV10" i="99"/>
  <c r="EU10" i="99"/>
  <c r="ET10" i="99"/>
  <c r="ES10" i="99"/>
  <c r="ER10" i="99"/>
  <c r="EQ10" i="99"/>
  <c r="EP10" i="99"/>
  <c r="EO10" i="99"/>
  <c r="EN10" i="99"/>
  <c r="EM10" i="99"/>
  <c r="EL10" i="99"/>
  <c r="EK10" i="99"/>
  <c r="EJ10" i="99"/>
  <c r="EI10" i="99"/>
  <c r="EH10" i="99"/>
  <c r="EG10" i="99"/>
  <c r="EF10" i="99"/>
  <c r="EE10" i="99"/>
  <c r="ED10" i="99"/>
  <c r="EC10" i="99"/>
  <c r="EB10" i="99"/>
  <c r="EA10" i="99"/>
  <c r="DZ10" i="99"/>
  <c r="DY10" i="99"/>
  <c r="DX10" i="99"/>
  <c r="DW10" i="99"/>
  <c r="DV10" i="99"/>
  <c r="DU10" i="99"/>
  <c r="DT10" i="99"/>
  <c r="DS10" i="99"/>
  <c r="DR10" i="99"/>
  <c r="DQ10" i="99"/>
  <c r="DP10" i="99"/>
  <c r="DN10" i="99"/>
  <c r="DM10" i="99"/>
  <c r="DL10" i="99"/>
  <c r="DK10" i="99"/>
  <c r="DJ10" i="99"/>
  <c r="DI10" i="99"/>
  <c r="DH10" i="99"/>
  <c r="DG10" i="99"/>
  <c r="DF10" i="99"/>
  <c r="DE10" i="99"/>
  <c r="DD10" i="99"/>
  <c r="DC10" i="99"/>
  <c r="DB10" i="99"/>
  <c r="DA10" i="99"/>
  <c r="CZ10" i="99"/>
  <c r="CY10" i="99"/>
  <c r="CX10" i="99"/>
  <c r="CW10" i="99"/>
  <c r="CV10" i="99"/>
  <c r="CU10" i="99"/>
  <c r="CT10" i="99"/>
  <c r="CS10" i="99"/>
  <c r="CR10" i="99"/>
  <c r="CQ10" i="99"/>
  <c r="CP10" i="99"/>
  <c r="CO10" i="99"/>
  <c r="CN10" i="99"/>
  <c r="CM10" i="99"/>
  <c r="CL10" i="99"/>
  <c r="CK10" i="99"/>
  <c r="CJ10" i="99"/>
  <c r="CI10" i="99"/>
  <c r="CH10" i="99"/>
  <c r="CG10" i="99"/>
  <c r="CF10" i="99"/>
  <c r="CE10" i="99"/>
  <c r="CD10" i="99"/>
  <c r="CC10" i="99"/>
  <c r="CB10" i="99"/>
  <c r="CA10" i="99"/>
  <c r="BZ10" i="99"/>
  <c r="BY10" i="99"/>
  <c r="BX10" i="99"/>
  <c r="BW10" i="99"/>
  <c r="BV10" i="99"/>
  <c r="BU10" i="99"/>
  <c r="BT10" i="99"/>
  <c r="BS10" i="99"/>
  <c r="BR10" i="99"/>
  <c r="BQ10" i="99"/>
  <c r="BP10" i="99"/>
  <c r="BO10" i="99"/>
  <c r="BN10" i="99"/>
  <c r="BM10" i="99"/>
  <c r="BL10" i="99"/>
  <c r="BK10" i="99"/>
  <c r="BJ10" i="99"/>
  <c r="BI10" i="99"/>
  <c r="BH10" i="99"/>
  <c r="BG10" i="99"/>
  <c r="BF10" i="99"/>
  <c r="BE10" i="99"/>
  <c r="BD10" i="99"/>
  <c r="BC10" i="99"/>
  <c r="BB10" i="99"/>
  <c r="BA10" i="99"/>
  <c r="AZ10" i="99"/>
  <c r="AY10" i="99"/>
  <c r="AX10" i="99"/>
  <c r="AW10" i="99"/>
  <c r="AV10" i="99"/>
  <c r="AU10" i="99"/>
  <c r="AT10" i="99"/>
  <c r="AS10" i="99"/>
  <c r="AR10" i="99"/>
  <c r="AQ10" i="99"/>
  <c r="AP10" i="99"/>
  <c r="AO10" i="99"/>
  <c r="AN10" i="99"/>
  <c r="AM10" i="99"/>
  <c r="AL10" i="99"/>
  <c r="AK10" i="99"/>
  <c r="AJ10" i="99"/>
  <c r="AI10" i="99"/>
  <c r="AH10" i="99"/>
  <c r="AG10" i="99"/>
  <c r="AF10" i="99"/>
  <c r="AE10" i="99"/>
  <c r="AD10" i="99"/>
  <c r="AC10" i="99"/>
  <c r="AB10" i="99"/>
  <c r="AA10" i="99"/>
  <c r="Z10" i="99"/>
  <c r="Y10" i="99"/>
  <c r="X10" i="99"/>
  <c r="W10" i="99"/>
  <c r="V10" i="99"/>
  <c r="T10" i="99"/>
  <c r="S10" i="99"/>
  <c r="R10" i="99"/>
  <c r="Q10" i="99"/>
  <c r="P10" i="99"/>
  <c r="O10" i="99"/>
  <c r="N10" i="99"/>
  <c r="M10" i="99"/>
  <c r="J10" i="99"/>
  <c r="I10" i="99"/>
  <c r="H10" i="99"/>
  <c r="G10" i="99"/>
  <c r="F10" i="99"/>
  <c r="E10" i="99"/>
  <c r="D10" i="99"/>
  <c r="GI9" i="99"/>
  <c r="GH9" i="99"/>
  <c r="GD9" i="99"/>
  <c r="GC9" i="99"/>
  <c r="GA9" i="99"/>
  <c r="FZ9" i="99"/>
  <c r="FY9" i="99"/>
  <c r="FX9" i="99"/>
  <c r="FW9" i="99"/>
  <c r="FV9" i="99"/>
  <c r="FU9" i="99"/>
  <c r="FT9" i="99"/>
  <c r="FS9" i="99"/>
  <c r="FR9" i="99"/>
  <c r="FQ9" i="99"/>
  <c r="FP9" i="99"/>
  <c r="FO9" i="99"/>
  <c r="FN9" i="99"/>
  <c r="FM9" i="99"/>
  <c r="FL9" i="99"/>
  <c r="FK9" i="99"/>
  <c r="FJ9" i="99"/>
  <c r="FI9" i="99"/>
  <c r="FH9" i="99"/>
  <c r="FG9" i="99"/>
  <c r="FF9" i="99"/>
  <c r="FD9" i="99"/>
  <c r="FC9" i="99"/>
  <c r="FB9" i="99"/>
  <c r="FA9" i="99"/>
  <c r="EZ9" i="99"/>
  <c r="EY9" i="99"/>
  <c r="EX9" i="99"/>
  <c r="EW9" i="99"/>
  <c r="EV9" i="99"/>
  <c r="EU9" i="99"/>
  <c r="ET9" i="99"/>
  <c r="ES9" i="99"/>
  <c r="ER9" i="99"/>
  <c r="EQ9" i="99"/>
  <c r="EP9" i="99"/>
  <c r="EO9" i="99"/>
  <c r="EN9" i="99"/>
  <c r="EM9" i="99"/>
  <c r="EL9" i="99"/>
  <c r="EK9" i="99"/>
  <c r="EJ9" i="99"/>
  <c r="EI9" i="99"/>
  <c r="EH9" i="99"/>
  <c r="EG9" i="99"/>
  <c r="EF9" i="99"/>
  <c r="EE9" i="99"/>
  <c r="ED9" i="99"/>
  <c r="EC9" i="99"/>
  <c r="EB9" i="99"/>
  <c r="EA9" i="99"/>
  <c r="DZ9" i="99"/>
  <c r="DY9" i="99"/>
  <c r="DX9" i="99"/>
  <c r="DW9" i="99"/>
  <c r="DV9" i="99"/>
  <c r="DU9" i="99"/>
  <c r="DT9" i="99"/>
  <c r="DS9" i="99"/>
  <c r="DR9" i="99"/>
  <c r="DQ9" i="99"/>
  <c r="DP9" i="99"/>
  <c r="DN9" i="99"/>
  <c r="DM9" i="99"/>
  <c r="DL9" i="99"/>
  <c r="DK9" i="99"/>
  <c r="DJ9" i="99"/>
  <c r="DI9" i="99"/>
  <c r="DH9" i="99"/>
  <c r="DG9" i="99"/>
  <c r="DF9" i="99"/>
  <c r="DE9" i="99"/>
  <c r="DD9" i="99"/>
  <c r="DC9" i="99"/>
  <c r="DB9" i="99"/>
  <c r="DA9" i="99"/>
  <c r="CZ9" i="99"/>
  <c r="CY9" i="99"/>
  <c r="CX9" i="99"/>
  <c r="CW9" i="99"/>
  <c r="CV9" i="99"/>
  <c r="CU9" i="99"/>
  <c r="CT9" i="99"/>
  <c r="CS9" i="99"/>
  <c r="CR9" i="99"/>
  <c r="CQ9" i="99"/>
  <c r="CP9" i="99"/>
  <c r="CO9" i="99"/>
  <c r="CN9" i="99"/>
  <c r="CM9" i="99"/>
  <c r="CL9" i="99"/>
  <c r="CK9" i="99"/>
  <c r="CJ9" i="99"/>
  <c r="CI9" i="99"/>
  <c r="CH9" i="99"/>
  <c r="CG9" i="99"/>
  <c r="CF9" i="99"/>
  <c r="CE9" i="99"/>
  <c r="CD9" i="99"/>
  <c r="CC9" i="99"/>
  <c r="CB9" i="99"/>
  <c r="CA9" i="99"/>
  <c r="BZ9" i="99"/>
  <c r="BY9" i="99"/>
  <c r="BX9" i="99"/>
  <c r="BW9" i="99"/>
  <c r="BV9" i="99"/>
  <c r="BU9" i="99"/>
  <c r="BT9" i="99"/>
  <c r="BS9" i="99"/>
  <c r="BR9" i="99"/>
  <c r="BQ9" i="99"/>
  <c r="BP9" i="99"/>
  <c r="BO9" i="99"/>
  <c r="BN9" i="99"/>
  <c r="BM9" i="99"/>
  <c r="BL9" i="99"/>
  <c r="BK9" i="99"/>
  <c r="BJ9" i="99"/>
  <c r="BI9" i="99"/>
  <c r="BH9" i="99"/>
  <c r="BG9" i="99"/>
  <c r="BF9" i="99"/>
  <c r="BE9" i="99"/>
  <c r="BD9" i="99"/>
  <c r="BC9" i="99"/>
  <c r="BB9" i="99"/>
  <c r="BA9" i="99"/>
  <c r="AZ9" i="99"/>
  <c r="AY9" i="99"/>
  <c r="AX9" i="99"/>
  <c r="AW9" i="99"/>
  <c r="AV9" i="99"/>
  <c r="AU9" i="99"/>
  <c r="AT9" i="99"/>
  <c r="AS9" i="99"/>
  <c r="AR9" i="99"/>
  <c r="AQ9" i="99"/>
  <c r="AP9" i="99"/>
  <c r="AO9" i="99"/>
  <c r="AN9" i="99"/>
  <c r="AM9" i="99"/>
  <c r="AL9" i="99"/>
  <c r="AK9" i="99"/>
  <c r="AJ9" i="99"/>
  <c r="AH9" i="99"/>
  <c r="AG9" i="99"/>
  <c r="AF9" i="99"/>
  <c r="AE9" i="99"/>
  <c r="AD9" i="99"/>
  <c r="AC9" i="99"/>
  <c r="AB9" i="99"/>
  <c r="AA9" i="99"/>
  <c r="Z9" i="99"/>
  <c r="Y9" i="99"/>
  <c r="X9" i="99"/>
  <c r="W9" i="99"/>
  <c r="V9" i="99"/>
  <c r="T9" i="99"/>
  <c r="S9" i="99"/>
  <c r="R9" i="99"/>
  <c r="Q9" i="99"/>
  <c r="P9" i="99"/>
  <c r="O9" i="99"/>
  <c r="N9" i="99"/>
  <c r="M9" i="99"/>
  <c r="J9" i="99"/>
  <c r="I9" i="99"/>
  <c r="H9" i="99"/>
  <c r="G9" i="99"/>
  <c r="F9" i="99"/>
  <c r="E9" i="99"/>
  <c r="D9" i="99"/>
  <c r="GI8" i="99"/>
  <c r="GH8" i="99"/>
  <c r="GD8" i="99"/>
  <c r="GC8" i="99"/>
  <c r="GA8" i="99"/>
  <c r="FZ8" i="99"/>
  <c r="FY8" i="99"/>
  <c r="FX8" i="99"/>
  <c r="FW8" i="99"/>
  <c r="FV8" i="99"/>
  <c r="FU8" i="99"/>
  <c r="FT8" i="99"/>
  <c r="FS8" i="99"/>
  <c r="FR8" i="99"/>
  <c r="FQ8" i="99"/>
  <c r="FP8" i="99"/>
  <c r="FO8" i="99"/>
  <c r="FN8" i="99"/>
  <c r="FM8" i="99"/>
  <c r="FL8" i="99"/>
  <c r="FK8" i="99"/>
  <c r="FJ8" i="99"/>
  <c r="FI8" i="99"/>
  <c r="FH8" i="99"/>
  <c r="FG8" i="99"/>
  <c r="FF8" i="99"/>
  <c r="FD8" i="99"/>
  <c r="FC8" i="99"/>
  <c r="FB8" i="99"/>
  <c r="FA8" i="99"/>
  <c r="EZ8" i="99"/>
  <c r="EY8" i="99"/>
  <c r="EX8" i="99"/>
  <c r="EW8" i="99"/>
  <c r="EV8" i="99"/>
  <c r="EU8" i="99"/>
  <c r="ET8" i="99"/>
  <c r="ES8" i="99"/>
  <c r="ER8" i="99"/>
  <c r="EQ8" i="99"/>
  <c r="EP8" i="99"/>
  <c r="EO8" i="99"/>
  <c r="EN8" i="99"/>
  <c r="EM8" i="99"/>
  <c r="EL8" i="99"/>
  <c r="EK8" i="99"/>
  <c r="EJ8" i="99"/>
  <c r="EI8" i="99"/>
  <c r="EH8" i="99"/>
  <c r="EG8" i="99"/>
  <c r="EF8" i="99"/>
  <c r="EE8" i="99"/>
  <c r="ED8" i="99"/>
  <c r="EC8" i="99"/>
  <c r="EB8" i="99"/>
  <c r="EA8" i="99"/>
  <c r="DZ8" i="99"/>
  <c r="DY8" i="99"/>
  <c r="DX8" i="99"/>
  <c r="DW8" i="99"/>
  <c r="DV8" i="99"/>
  <c r="DU8" i="99"/>
  <c r="DT8" i="99"/>
  <c r="DS8" i="99"/>
  <c r="DR8" i="99"/>
  <c r="DQ8" i="99"/>
  <c r="DP8" i="99"/>
  <c r="DN8" i="99"/>
  <c r="DM8" i="99"/>
  <c r="DL8" i="99"/>
  <c r="DK8" i="99"/>
  <c r="DJ8" i="99"/>
  <c r="DI8" i="99"/>
  <c r="DH8" i="99"/>
  <c r="DG8" i="99"/>
  <c r="DF8" i="99"/>
  <c r="DE8" i="99"/>
  <c r="DD8" i="99"/>
  <c r="DC8" i="99"/>
  <c r="DB8" i="99"/>
  <c r="DA8" i="99"/>
  <c r="CZ8" i="99"/>
  <c r="CY8" i="99"/>
  <c r="CX8" i="99"/>
  <c r="CW8" i="99"/>
  <c r="CV8" i="99"/>
  <c r="CU8" i="99"/>
  <c r="CT8" i="99"/>
  <c r="CS8" i="99"/>
  <c r="CR8" i="99"/>
  <c r="CQ8" i="99"/>
  <c r="CP8" i="99"/>
  <c r="CO8" i="99"/>
  <c r="CN8" i="99"/>
  <c r="CM8" i="99"/>
  <c r="CL8" i="99"/>
  <c r="CK8" i="99"/>
  <c r="CJ8" i="99"/>
  <c r="CI8" i="99"/>
  <c r="CH8" i="99"/>
  <c r="CG8" i="99"/>
  <c r="CF8" i="99"/>
  <c r="CE8" i="99"/>
  <c r="CD8" i="99"/>
  <c r="CC8" i="99"/>
  <c r="CB8" i="99"/>
  <c r="CA8" i="99"/>
  <c r="BZ8" i="99"/>
  <c r="BY8" i="99"/>
  <c r="BX8" i="99"/>
  <c r="BW8" i="99"/>
  <c r="BV8" i="99"/>
  <c r="BU8" i="99"/>
  <c r="BT8" i="99"/>
  <c r="BS8" i="99"/>
  <c r="BR8" i="99"/>
  <c r="BQ8" i="99"/>
  <c r="BP8" i="99"/>
  <c r="BO8" i="99"/>
  <c r="BN8" i="99"/>
  <c r="BM8" i="99"/>
  <c r="BL8" i="99"/>
  <c r="BK8" i="99"/>
  <c r="BJ8" i="99"/>
  <c r="BI8" i="99"/>
  <c r="BH8" i="99"/>
  <c r="BG8" i="99"/>
  <c r="BF8" i="99"/>
  <c r="BE8" i="99"/>
  <c r="BD8" i="99"/>
  <c r="BC8" i="99"/>
  <c r="BB8" i="99"/>
  <c r="BA8" i="99"/>
  <c r="AZ8" i="99"/>
  <c r="AY8" i="99"/>
  <c r="AX8" i="99"/>
  <c r="AW8" i="99"/>
  <c r="AV8" i="99"/>
  <c r="AU8" i="99"/>
  <c r="AT8" i="99"/>
  <c r="AS8" i="99"/>
  <c r="AR8" i="99"/>
  <c r="AQ8" i="99"/>
  <c r="AP8" i="99"/>
  <c r="AO8" i="99"/>
  <c r="AN8" i="99"/>
  <c r="AM8" i="99"/>
  <c r="AL8" i="99"/>
  <c r="AK8" i="99"/>
  <c r="AJ8" i="99"/>
  <c r="AI8" i="99"/>
  <c r="AH8" i="99"/>
  <c r="AG8" i="99"/>
  <c r="AF8" i="99"/>
  <c r="AE8" i="99"/>
  <c r="AD8" i="99"/>
  <c r="AC8" i="99"/>
  <c r="AB8" i="99"/>
  <c r="AA8" i="99"/>
  <c r="Z8" i="99"/>
  <c r="Y8" i="99"/>
  <c r="X8" i="99"/>
  <c r="W8" i="99"/>
  <c r="V8" i="99"/>
  <c r="T8" i="99"/>
  <c r="S8" i="99"/>
  <c r="R8" i="99"/>
  <c r="Q8" i="99"/>
  <c r="P8" i="99"/>
  <c r="O8" i="99"/>
  <c r="N8" i="99"/>
  <c r="M8" i="99"/>
  <c r="J8" i="99"/>
  <c r="I8" i="99"/>
  <c r="H8" i="99"/>
  <c r="G8" i="99"/>
  <c r="F8" i="99"/>
  <c r="E8" i="99"/>
  <c r="D8" i="99"/>
  <c r="GI7" i="99"/>
  <c r="GH7" i="99"/>
  <c r="GD7" i="99"/>
  <c r="GC7" i="99"/>
  <c r="GA7" i="99"/>
  <c r="FZ7" i="99"/>
  <c r="FY7" i="99"/>
  <c r="FX7" i="99"/>
  <c r="FW7" i="99"/>
  <c r="FV7" i="99"/>
  <c r="FU7" i="99"/>
  <c r="FT7" i="99"/>
  <c r="FS7" i="99"/>
  <c r="FR7" i="99"/>
  <c r="FQ7" i="99"/>
  <c r="FP7" i="99"/>
  <c r="FO7" i="99"/>
  <c r="FN7" i="99"/>
  <c r="FM7" i="99"/>
  <c r="FL7" i="99"/>
  <c r="FK7" i="99"/>
  <c r="FJ7" i="99"/>
  <c r="FI7" i="99"/>
  <c r="FH7" i="99"/>
  <c r="FG7" i="99"/>
  <c r="FF7" i="99"/>
  <c r="FD7" i="99"/>
  <c r="FC7" i="99"/>
  <c r="FB7" i="99"/>
  <c r="FA7" i="99"/>
  <c r="EZ7" i="99"/>
  <c r="EY7" i="99"/>
  <c r="EX7" i="99"/>
  <c r="EW7" i="99"/>
  <c r="EV7" i="99"/>
  <c r="EU7" i="99"/>
  <c r="ET7" i="99"/>
  <c r="ES7" i="99"/>
  <c r="ER7" i="99"/>
  <c r="EQ7" i="99"/>
  <c r="EP7" i="99"/>
  <c r="EO7" i="99"/>
  <c r="EN7" i="99"/>
  <c r="EM7" i="99"/>
  <c r="EL7" i="99"/>
  <c r="EK7" i="99"/>
  <c r="EJ7" i="99"/>
  <c r="EI7" i="99"/>
  <c r="EH7" i="99"/>
  <c r="EG7" i="99"/>
  <c r="EF7" i="99"/>
  <c r="EE7" i="99"/>
  <c r="ED7" i="99"/>
  <c r="EC7" i="99"/>
  <c r="EB7" i="99"/>
  <c r="EA7" i="99"/>
  <c r="DZ7" i="99"/>
  <c r="DY7" i="99"/>
  <c r="DX7" i="99"/>
  <c r="DW7" i="99"/>
  <c r="DV7" i="99"/>
  <c r="DU7" i="99"/>
  <c r="DT7" i="99"/>
  <c r="DS7" i="99"/>
  <c r="DR7" i="99"/>
  <c r="DQ7" i="99"/>
  <c r="DP7" i="99"/>
  <c r="DN7" i="99"/>
  <c r="DM7" i="99"/>
  <c r="DL7" i="99"/>
  <c r="DK7" i="99"/>
  <c r="DJ7" i="99"/>
  <c r="DI7" i="99"/>
  <c r="DH7" i="99"/>
  <c r="DG7" i="99"/>
  <c r="DF7" i="99"/>
  <c r="DE7" i="99"/>
  <c r="DD7" i="99"/>
  <c r="DC7" i="99"/>
  <c r="DB7" i="99"/>
  <c r="DA7" i="99"/>
  <c r="CZ7" i="99"/>
  <c r="CY7" i="99"/>
  <c r="CX7" i="99"/>
  <c r="CW7" i="99"/>
  <c r="CV7" i="99"/>
  <c r="CU7" i="99"/>
  <c r="CT7" i="99"/>
  <c r="CS7" i="99"/>
  <c r="CR7" i="99"/>
  <c r="CQ7" i="99"/>
  <c r="CP7" i="99"/>
  <c r="CO7" i="99"/>
  <c r="CN7" i="99"/>
  <c r="CM7" i="99"/>
  <c r="CL7" i="99"/>
  <c r="CK7" i="99"/>
  <c r="CJ7" i="99"/>
  <c r="CI7" i="99"/>
  <c r="CH7" i="99"/>
  <c r="CG7" i="99"/>
  <c r="CF7" i="99"/>
  <c r="CE7" i="99"/>
  <c r="CD7" i="99"/>
  <c r="CC7" i="99"/>
  <c r="CB7" i="99"/>
  <c r="CA7" i="99"/>
  <c r="BZ7" i="99"/>
  <c r="BY7" i="99"/>
  <c r="BX7" i="99"/>
  <c r="BW7" i="99"/>
  <c r="BV7" i="99"/>
  <c r="BU7" i="99"/>
  <c r="BT7" i="99"/>
  <c r="BS7" i="99"/>
  <c r="BR7" i="99"/>
  <c r="BQ7" i="99"/>
  <c r="BP7" i="99"/>
  <c r="BO7" i="99"/>
  <c r="BN7" i="99"/>
  <c r="BM7" i="99"/>
  <c r="BL7" i="99"/>
  <c r="BK7" i="99"/>
  <c r="BJ7" i="99"/>
  <c r="BI7" i="99"/>
  <c r="BH7" i="99"/>
  <c r="BG7" i="99"/>
  <c r="BF7" i="99"/>
  <c r="BE7" i="99"/>
  <c r="BD7" i="99"/>
  <c r="BC7" i="99"/>
  <c r="BB7" i="99"/>
  <c r="BA7" i="99"/>
  <c r="AZ7" i="99"/>
  <c r="AY7" i="99"/>
  <c r="AX7" i="99"/>
  <c r="AW7" i="99"/>
  <c r="AV7" i="99"/>
  <c r="AU7" i="99"/>
  <c r="AT7" i="99"/>
  <c r="AS7" i="99"/>
  <c r="AR7" i="99"/>
  <c r="AQ7" i="99"/>
  <c r="AP7" i="99"/>
  <c r="AO7" i="99"/>
  <c r="AN7" i="99"/>
  <c r="AM7" i="99"/>
  <c r="AL7" i="99"/>
  <c r="AK7" i="99"/>
  <c r="AJ7" i="99"/>
  <c r="AI7" i="99"/>
  <c r="AH7" i="99"/>
  <c r="AG7" i="99"/>
  <c r="AF7" i="99"/>
  <c r="AE7" i="99"/>
  <c r="AD7" i="99"/>
  <c r="AC7" i="99"/>
  <c r="AB7" i="99"/>
  <c r="AA7" i="99"/>
  <c r="Z7" i="99"/>
  <c r="Y7" i="99"/>
  <c r="X7" i="99"/>
  <c r="W7" i="99"/>
  <c r="V7" i="99"/>
  <c r="T7" i="99"/>
  <c r="S7" i="99"/>
  <c r="R7" i="99"/>
  <c r="Q7" i="99"/>
  <c r="P7" i="99"/>
  <c r="O7" i="99"/>
  <c r="N7" i="99"/>
  <c r="M7" i="99"/>
  <c r="J7" i="99"/>
  <c r="I7" i="99"/>
  <c r="H7" i="99"/>
  <c r="G7" i="99"/>
  <c r="F7" i="99"/>
  <c r="E7" i="99"/>
  <c r="D7" i="99"/>
  <c r="GI6" i="99"/>
  <c r="GH6" i="99"/>
  <c r="GD6" i="99"/>
  <c r="GC6" i="99"/>
  <c r="GA6" i="99"/>
  <c r="FZ6" i="99"/>
  <c r="FY6" i="99"/>
  <c r="FX6" i="99"/>
  <c r="FW6" i="99"/>
  <c r="FV6" i="99"/>
  <c r="FU6" i="99"/>
  <c r="FT6" i="99"/>
  <c r="FS6" i="99"/>
  <c r="FR6" i="99"/>
  <c r="FQ6" i="99"/>
  <c r="FP6" i="99"/>
  <c r="FO6" i="99"/>
  <c r="FN6" i="99"/>
  <c r="FM6" i="99"/>
  <c r="FL6" i="99"/>
  <c r="FK6" i="99"/>
  <c r="FJ6" i="99"/>
  <c r="FI6" i="99"/>
  <c r="FH6" i="99"/>
  <c r="FG6" i="99"/>
  <c r="FF6" i="99"/>
  <c r="FD6" i="99"/>
  <c r="FC6" i="99"/>
  <c r="FB6" i="99"/>
  <c r="FA6" i="99"/>
  <c r="EZ6" i="99"/>
  <c r="EY6" i="99"/>
  <c r="EX6" i="99"/>
  <c r="EW6" i="99"/>
  <c r="EV6" i="99"/>
  <c r="EU6" i="99"/>
  <c r="ET6" i="99"/>
  <c r="ES6" i="99"/>
  <c r="ER6" i="99"/>
  <c r="EQ6" i="99"/>
  <c r="EP6" i="99"/>
  <c r="EO6" i="99"/>
  <c r="EN6" i="99"/>
  <c r="EM6" i="99"/>
  <c r="EL6" i="99"/>
  <c r="EK6" i="99"/>
  <c r="EJ6" i="99"/>
  <c r="EI6" i="99"/>
  <c r="EH6" i="99"/>
  <c r="EG6" i="99"/>
  <c r="EF6" i="99"/>
  <c r="EE6" i="99"/>
  <c r="ED6" i="99"/>
  <c r="EC6" i="99"/>
  <c r="EB6" i="99"/>
  <c r="EA6" i="99"/>
  <c r="DZ6" i="99"/>
  <c r="DY6" i="99"/>
  <c r="DX6" i="99"/>
  <c r="DW6" i="99"/>
  <c r="DV6" i="99"/>
  <c r="DU6" i="99"/>
  <c r="DT6" i="99"/>
  <c r="DS6" i="99"/>
  <c r="DR6" i="99"/>
  <c r="DQ6" i="99"/>
  <c r="DP6" i="99"/>
  <c r="DN6" i="99"/>
  <c r="DM6" i="99"/>
  <c r="DL6" i="99"/>
  <c r="DK6" i="99"/>
  <c r="DJ6" i="99"/>
  <c r="DI6" i="99"/>
  <c r="DH6" i="99"/>
  <c r="DG6" i="99"/>
  <c r="DF6" i="99"/>
  <c r="DE6" i="99"/>
  <c r="DD6" i="99"/>
  <c r="DC6" i="99"/>
  <c r="DB6" i="99"/>
  <c r="DA6" i="99"/>
  <c r="CZ6" i="99"/>
  <c r="CY6" i="99"/>
  <c r="CX6" i="99"/>
  <c r="CW6" i="99"/>
  <c r="CV6" i="99"/>
  <c r="CU6" i="99"/>
  <c r="CT6" i="99"/>
  <c r="CS6" i="99"/>
  <c r="CR6" i="99"/>
  <c r="CQ6" i="99"/>
  <c r="CP6" i="99"/>
  <c r="CO6" i="99"/>
  <c r="CN6" i="99"/>
  <c r="CM6" i="99"/>
  <c r="CL6" i="99"/>
  <c r="CK6" i="99"/>
  <c r="CJ6" i="99"/>
  <c r="CI6" i="99"/>
  <c r="CH6" i="99"/>
  <c r="CG6" i="99"/>
  <c r="CF6" i="99"/>
  <c r="CE6" i="99"/>
  <c r="CD6" i="99"/>
  <c r="CC6" i="99"/>
  <c r="CB6" i="99"/>
  <c r="CA6" i="99"/>
  <c r="BZ6" i="99"/>
  <c r="BY6" i="99"/>
  <c r="BX6" i="99"/>
  <c r="BW6" i="99"/>
  <c r="BV6" i="99"/>
  <c r="BU6" i="99"/>
  <c r="BT6" i="99"/>
  <c r="BS6" i="99"/>
  <c r="BR6" i="99"/>
  <c r="BQ6" i="99"/>
  <c r="BP6" i="99"/>
  <c r="BO6" i="99"/>
  <c r="BN6" i="99"/>
  <c r="BM6" i="99"/>
  <c r="BL6" i="99"/>
  <c r="BK6" i="99"/>
  <c r="BJ6" i="99"/>
  <c r="BI6" i="99"/>
  <c r="BH6" i="99"/>
  <c r="BG6" i="99"/>
  <c r="BF6" i="99"/>
  <c r="BE6" i="99"/>
  <c r="BD6" i="99"/>
  <c r="BC6" i="99"/>
  <c r="BB6" i="99"/>
  <c r="BA6" i="99"/>
  <c r="AZ6" i="99"/>
  <c r="AY6" i="99"/>
  <c r="AX6" i="99"/>
  <c r="AW6" i="99"/>
  <c r="AV6" i="99"/>
  <c r="AU6" i="99"/>
  <c r="AT6" i="99"/>
  <c r="AS6" i="99"/>
  <c r="AR6" i="99"/>
  <c r="AQ6" i="99"/>
  <c r="AP6" i="99"/>
  <c r="AO6" i="99"/>
  <c r="AN6" i="99"/>
  <c r="AM6" i="99"/>
  <c r="AL6" i="99"/>
  <c r="AK6" i="99"/>
  <c r="AJ6" i="99"/>
  <c r="AI6" i="99"/>
  <c r="AH6" i="99"/>
  <c r="AG6" i="99"/>
  <c r="AF6" i="99"/>
  <c r="AE6" i="99"/>
  <c r="AD6" i="99"/>
  <c r="AC6" i="99"/>
  <c r="AB6" i="99"/>
  <c r="AA6" i="99"/>
  <c r="Z6" i="99"/>
  <c r="Y6" i="99"/>
  <c r="X6" i="99"/>
  <c r="W6" i="99"/>
  <c r="V6" i="99"/>
  <c r="T6" i="99"/>
  <c r="S6" i="99"/>
  <c r="R6" i="99"/>
  <c r="Q6" i="99"/>
  <c r="P6" i="99"/>
  <c r="O6" i="99"/>
  <c r="N6" i="99"/>
  <c r="M6" i="99"/>
  <c r="J6" i="99"/>
  <c r="I6" i="99"/>
  <c r="H6" i="99"/>
  <c r="G6" i="99"/>
  <c r="F6" i="99"/>
  <c r="E6" i="99"/>
  <c r="D6" i="99"/>
  <c r="GI5" i="99"/>
  <c r="GH5" i="99"/>
  <c r="GD5" i="99"/>
  <c r="GC5" i="99"/>
  <c r="GA5" i="99"/>
  <c r="FZ5" i="99"/>
  <c r="FY5" i="99"/>
  <c r="FX5" i="99"/>
  <c r="FW5" i="99"/>
  <c r="FV5" i="99"/>
  <c r="FU5" i="99"/>
  <c r="FT5" i="99"/>
  <c r="FS5" i="99"/>
  <c r="FR5" i="99"/>
  <c r="FQ5" i="99"/>
  <c r="FP5" i="99"/>
  <c r="FO5" i="99"/>
  <c r="FN5" i="99"/>
  <c r="FM5" i="99"/>
  <c r="FL5" i="99"/>
  <c r="FK5" i="99"/>
  <c r="FJ5" i="99"/>
  <c r="FI5" i="99"/>
  <c r="FH5" i="99"/>
  <c r="FG5" i="99"/>
  <c r="FF5" i="99"/>
  <c r="FD5" i="99"/>
  <c r="FC5" i="99"/>
  <c r="FB5" i="99"/>
  <c r="FA5" i="99"/>
  <c r="EZ5" i="99"/>
  <c r="EY5" i="99"/>
  <c r="EX5" i="99"/>
  <c r="EW5" i="99"/>
  <c r="EV5" i="99"/>
  <c r="EU5" i="99"/>
  <c r="ET5" i="99"/>
  <c r="ES5" i="99"/>
  <c r="ER5" i="99"/>
  <c r="EQ5" i="99"/>
  <c r="EP5" i="99"/>
  <c r="EO5" i="99"/>
  <c r="EN5" i="99"/>
  <c r="EM5" i="99"/>
  <c r="EL5" i="99"/>
  <c r="EK5" i="99"/>
  <c r="EJ5" i="99"/>
  <c r="EI5" i="99"/>
  <c r="EH5" i="99"/>
  <c r="EG5" i="99"/>
  <c r="EF5" i="99"/>
  <c r="EE5" i="99"/>
  <c r="ED5" i="99"/>
  <c r="EC5" i="99"/>
  <c r="EB5" i="99"/>
  <c r="EA5" i="99"/>
  <c r="DZ5" i="99"/>
  <c r="DY5" i="99"/>
  <c r="DX5" i="99"/>
  <c r="DW5" i="99"/>
  <c r="DV5" i="99"/>
  <c r="DU5" i="99"/>
  <c r="DT5" i="99"/>
  <c r="DS5" i="99"/>
  <c r="DR5" i="99"/>
  <c r="DQ5" i="99"/>
  <c r="DP5" i="99"/>
  <c r="DN5" i="99"/>
  <c r="DM5" i="99"/>
  <c r="DL5" i="99"/>
  <c r="DK5" i="99"/>
  <c r="DJ5" i="99"/>
  <c r="DI5" i="99"/>
  <c r="DH5" i="99"/>
  <c r="DG5" i="99"/>
  <c r="DF5" i="99"/>
  <c r="DE5" i="99"/>
  <c r="DD5" i="99"/>
  <c r="DC5" i="99"/>
  <c r="DB5" i="99"/>
  <c r="DA5" i="99"/>
  <c r="CZ5" i="99"/>
  <c r="CY5" i="99"/>
  <c r="CX5" i="99"/>
  <c r="CW5" i="99"/>
  <c r="CV5" i="99"/>
  <c r="CU5" i="99"/>
  <c r="CT5" i="99"/>
  <c r="CS5" i="99"/>
  <c r="CR5" i="99"/>
  <c r="CQ5" i="99"/>
  <c r="CP5" i="99"/>
  <c r="CO5" i="99"/>
  <c r="CN5" i="99"/>
  <c r="CM5" i="99"/>
  <c r="CL5" i="99"/>
  <c r="CK5" i="99"/>
  <c r="CJ5" i="99"/>
  <c r="CI5" i="99"/>
  <c r="CH5" i="99"/>
  <c r="CG5" i="99"/>
  <c r="CF5" i="99"/>
  <c r="CE5" i="99"/>
  <c r="CD5" i="99"/>
  <c r="CC5" i="99"/>
  <c r="CB5" i="99"/>
  <c r="CA5" i="99"/>
  <c r="BZ5" i="99"/>
  <c r="BY5" i="99"/>
  <c r="BX5" i="99"/>
  <c r="BW5" i="99"/>
  <c r="BV5" i="99"/>
  <c r="BU5" i="99"/>
  <c r="BT5" i="99"/>
  <c r="BS5" i="99"/>
  <c r="BR5" i="99"/>
  <c r="BQ5" i="99"/>
  <c r="BP5" i="99"/>
  <c r="BO5" i="99"/>
  <c r="BN5" i="99"/>
  <c r="BM5" i="99"/>
  <c r="BL5" i="99"/>
  <c r="BK5" i="99"/>
  <c r="BJ5" i="99"/>
  <c r="BI5" i="99"/>
  <c r="BH5" i="99"/>
  <c r="BG5" i="99"/>
  <c r="BF5" i="99"/>
  <c r="BE5" i="99"/>
  <c r="BD5" i="99"/>
  <c r="BC5" i="99"/>
  <c r="BB5" i="99"/>
  <c r="BA5" i="99"/>
  <c r="AZ5" i="99"/>
  <c r="AY5" i="99"/>
  <c r="AX5" i="99"/>
  <c r="AW5" i="99"/>
  <c r="AV5" i="99"/>
  <c r="AU5" i="99"/>
  <c r="AT5" i="99"/>
  <c r="AS5" i="99"/>
  <c r="AR5" i="99"/>
  <c r="AQ5" i="99"/>
  <c r="AP5" i="99"/>
  <c r="AO5" i="99"/>
  <c r="AN5" i="99"/>
  <c r="AM5" i="99"/>
  <c r="AL5" i="99"/>
  <c r="AK5" i="99"/>
  <c r="AJ5" i="99"/>
  <c r="AI5" i="99"/>
  <c r="AH5" i="99"/>
  <c r="AG5" i="99"/>
  <c r="AF5" i="99"/>
  <c r="AE5" i="99"/>
  <c r="AD5" i="99"/>
  <c r="AC5" i="99"/>
  <c r="AB5" i="99"/>
  <c r="AA5" i="99"/>
  <c r="Z5" i="99"/>
  <c r="Y5" i="99"/>
  <c r="X5" i="99"/>
  <c r="W5" i="99"/>
  <c r="V5" i="99"/>
  <c r="T5" i="99"/>
  <c r="S5" i="99"/>
  <c r="R5" i="99"/>
  <c r="Q5" i="99"/>
  <c r="P5" i="99"/>
  <c r="O5" i="99"/>
  <c r="N5" i="99"/>
  <c r="M5" i="99"/>
  <c r="J5" i="99"/>
  <c r="I5" i="99"/>
  <c r="H5" i="99"/>
  <c r="G5" i="99"/>
  <c r="F5" i="99"/>
  <c r="E5" i="99"/>
  <c r="D5" i="99"/>
  <c r="GI4" i="99"/>
  <c r="GH4" i="99"/>
  <c r="GD4" i="99"/>
  <c r="GC4" i="99"/>
  <c r="GA4" i="99"/>
  <c r="FZ4" i="99"/>
  <c r="FY4" i="99"/>
  <c r="FX4" i="99"/>
  <c r="FW4" i="99"/>
  <c r="FV4" i="99"/>
  <c r="FU4" i="99"/>
  <c r="FT4" i="99"/>
  <c r="FS4" i="99"/>
  <c r="FR4" i="99"/>
  <c r="FQ4" i="99"/>
  <c r="FP4" i="99"/>
  <c r="FO4" i="99"/>
  <c r="FN4" i="99"/>
  <c r="FM4" i="99"/>
  <c r="FL4" i="99"/>
  <c r="FK4" i="99"/>
  <c r="FJ4" i="99"/>
  <c r="FI4" i="99"/>
  <c r="FH4" i="99"/>
  <c r="FG4" i="99"/>
  <c r="FF4" i="99"/>
  <c r="FD4" i="99"/>
  <c r="FC4" i="99"/>
  <c r="FB4" i="99"/>
  <c r="FA4" i="99"/>
  <c r="EZ4" i="99"/>
  <c r="EY4" i="99"/>
  <c r="EX4" i="99"/>
  <c r="EW4" i="99"/>
  <c r="EV4" i="99"/>
  <c r="EU4" i="99"/>
  <c r="ET4" i="99"/>
  <c r="ES4" i="99"/>
  <c r="ER4" i="99"/>
  <c r="EQ4" i="99"/>
  <c r="EP4" i="99"/>
  <c r="EO4" i="99"/>
  <c r="EN4" i="99"/>
  <c r="EM4" i="99"/>
  <c r="EL4" i="99"/>
  <c r="EK4" i="99"/>
  <c r="EJ4" i="99"/>
  <c r="EI4" i="99"/>
  <c r="EH4" i="99"/>
  <c r="EG4" i="99"/>
  <c r="EF4" i="99"/>
  <c r="EE4" i="99"/>
  <c r="ED4" i="99"/>
  <c r="EC4" i="99"/>
  <c r="EB4" i="99"/>
  <c r="EA4" i="99"/>
  <c r="DZ4" i="99"/>
  <c r="DY4" i="99"/>
  <c r="DX4" i="99"/>
  <c r="DW4" i="99"/>
  <c r="DV4" i="99"/>
  <c r="DU4" i="99"/>
  <c r="DT4" i="99"/>
  <c r="DS4" i="99"/>
  <c r="DR4" i="99"/>
  <c r="DQ4" i="99"/>
  <c r="DP4" i="99"/>
  <c r="DN4" i="99"/>
  <c r="DM4" i="99"/>
  <c r="DL4" i="99"/>
  <c r="DK4" i="99"/>
  <c r="DJ4" i="99"/>
  <c r="DI4" i="99"/>
  <c r="DH4" i="99"/>
  <c r="DG4" i="99"/>
  <c r="DF4" i="99"/>
  <c r="DE4" i="99"/>
  <c r="DD4" i="99"/>
  <c r="DC4" i="99"/>
  <c r="DB4" i="99"/>
  <c r="DA4" i="99"/>
  <c r="CZ4" i="99"/>
  <c r="CY4" i="99"/>
  <c r="CX4" i="99"/>
  <c r="CW4" i="99"/>
  <c r="CV4" i="99"/>
  <c r="CU4" i="99"/>
  <c r="CT4" i="99"/>
  <c r="CS4" i="99"/>
  <c r="CR4" i="99"/>
  <c r="CQ4" i="99"/>
  <c r="CP4" i="99"/>
  <c r="CO4" i="99"/>
  <c r="CN4" i="99"/>
  <c r="CM4" i="99"/>
  <c r="CL4" i="99"/>
  <c r="CK4" i="99"/>
  <c r="CJ4" i="99"/>
  <c r="CI4" i="99"/>
  <c r="CH4" i="99"/>
  <c r="CG4" i="99"/>
  <c r="CF4" i="99"/>
  <c r="CE4" i="99"/>
  <c r="CD4" i="99"/>
  <c r="CC4" i="99"/>
  <c r="CB4" i="99"/>
  <c r="CA4" i="99"/>
  <c r="BZ4" i="99"/>
  <c r="BY4" i="99"/>
  <c r="BX4" i="99"/>
  <c r="BW4" i="99"/>
  <c r="BV4" i="99"/>
  <c r="BU4" i="99"/>
  <c r="BT4" i="99"/>
  <c r="BS4" i="99"/>
  <c r="BR4" i="99"/>
  <c r="BQ4" i="99"/>
  <c r="BP4" i="99"/>
  <c r="BO4" i="99"/>
  <c r="BN4" i="99"/>
  <c r="BM4" i="99"/>
  <c r="BL4" i="99"/>
  <c r="BK4" i="99"/>
  <c r="BJ4" i="99"/>
  <c r="BI4" i="99"/>
  <c r="BH4" i="99"/>
  <c r="BG4" i="99"/>
  <c r="BF4" i="99"/>
  <c r="BE4" i="99"/>
  <c r="BD4" i="99"/>
  <c r="BC4" i="99"/>
  <c r="BB4" i="99"/>
  <c r="BA4" i="99"/>
  <c r="AZ4" i="99"/>
  <c r="AY4" i="99"/>
  <c r="AX4" i="99"/>
  <c r="AW4" i="99"/>
  <c r="AV4" i="99"/>
  <c r="AU4" i="99"/>
  <c r="AT4" i="99"/>
  <c r="AS4" i="99"/>
  <c r="AR4" i="99"/>
  <c r="AQ4" i="99"/>
  <c r="AP4" i="99"/>
  <c r="AO4" i="99"/>
  <c r="AN4" i="99"/>
  <c r="AM4" i="99"/>
  <c r="AL4" i="99"/>
  <c r="AK4" i="99"/>
  <c r="AJ4" i="99"/>
  <c r="AI4" i="99"/>
  <c r="AH4" i="99"/>
  <c r="AG4" i="99"/>
  <c r="AF4" i="99"/>
  <c r="AE4" i="99"/>
  <c r="AD4" i="99"/>
  <c r="AC4" i="99"/>
  <c r="AB4" i="99"/>
  <c r="AA4" i="99"/>
  <c r="Z4" i="99"/>
  <c r="Y4" i="99"/>
  <c r="X4" i="99"/>
  <c r="W4" i="99"/>
  <c r="V4" i="99"/>
  <c r="T4" i="99"/>
  <c r="S4" i="99"/>
  <c r="R4" i="99"/>
  <c r="Q4" i="99"/>
  <c r="P4" i="99"/>
  <c r="O4" i="99"/>
  <c r="N4" i="99"/>
  <c r="M4" i="99"/>
  <c r="J4" i="99"/>
  <c r="I4" i="99"/>
  <c r="H4" i="99"/>
  <c r="G4" i="99"/>
  <c r="F4" i="99"/>
  <c r="E4" i="99"/>
  <c r="D4" i="99"/>
  <c r="F56" i="80"/>
  <c r="GI5" i="97"/>
  <c r="GH5" i="97"/>
  <c r="GD5" i="97"/>
  <c r="GC5" i="97"/>
  <c r="GA5" i="97"/>
  <c r="FZ5" i="97"/>
  <c r="FY5" i="97"/>
  <c r="FX5" i="97"/>
  <c r="FW5" i="97"/>
  <c r="FV5" i="97"/>
  <c r="FU5" i="97"/>
  <c r="FT5" i="97"/>
  <c r="FS5" i="97"/>
  <c r="FR5" i="97"/>
  <c r="FQ5" i="97"/>
  <c r="FP5" i="97"/>
  <c r="FO5" i="97"/>
  <c r="FN5" i="97"/>
  <c r="FM5" i="97"/>
  <c r="FL5" i="97"/>
  <c r="FK5" i="97"/>
  <c r="FJ5" i="97"/>
  <c r="FI5" i="97"/>
  <c r="FH5" i="97"/>
  <c r="FG5" i="97"/>
  <c r="FF5" i="97"/>
  <c r="FD5" i="97"/>
  <c r="FC5" i="97"/>
  <c r="FB5" i="97"/>
  <c r="FA5" i="97"/>
  <c r="EZ5" i="97"/>
  <c r="EY5" i="97"/>
  <c r="EX5" i="97"/>
  <c r="EW5" i="97"/>
  <c r="EV5" i="97"/>
  <c r="EU5" i="97"/>
  <c r="ET5" i="97"/>
  <c r="ES5" i="97"/>
  <c r="ER5" i="97"/>
  <c r="EQ5" i="97"/>
  <c r="EP5" i="97"/>
  <c r="EO5" i="97"/>
  <c r="EN5" i="97"/>
  <c r="EM5" i="97"/>
  <c r="EL5" i="97"/>
  <c r="EK5" i="97"/>
  <c r="EJ5" i="97"/>
  <c r="EI5" i="97"/>
  <c r="EH5" i="97"/>
  <c r="EG5" i="97"/>
  <c r="EF5" i="97"/>
  <c r="EE5" i="97"/>
  <c r="ED5" i="97"/>
  <c r="EC5" i="97"/>
  <c r="EB5" i="97"/>
  <c r="EA5" i="97"/>
  <c r="DZ5" i="97"/>
  <c r="DY5" i="97"/>
  <c r="DX5" i="97"/>
  <c r="DW5" i="97"/>
  <c r="DV5" i="97"/>
  <c r="DU5" i="97"/>
  <c r="DT5" i="97"/>
  <c r="DS5" i="97"/>
  <c r="DR5" i="97"/>
  <c r="DQ5" i="97"/>
  <c r="DP5" i="97"/>
  <c r="DN5" i="97"/>
  <c r="DM5" i="97"/>
  <c r="DL5" i="97"/>
  <c r="DK5" i="97"/>
  <c r="DJ5" i="97"/>
  <c r="DI5" i="97"/>
  <c r="DH5" i="97"/>
  <c r="DG5" i="97"/>
  <c r="DF5" i="97"/>
  <c r="DE5" i="97"/>
  <c r="DD5" i="97"/>
  <c r="DC5" i="97"/>
  <c r="DB5" i="97"/>
  <c r="DA5" i="97"/>
  <c r="CZ5" i="97"/>
  <c r="CY5" i="97"/>
  <c r="CX5" i="97"/>
  <c r="CW5" i="97"/>
  <c r="CV5" i="97"/>
  <c r="CU5" i="97"/>
  <c r="CT5" i="97"/>
  <c r="CS5" i="97"/>
  <c r="CR5" i="97"/>
  <c r="CQ5" i="97"/>
  <c r="CP5" i="97"/>
  <c r="CO5" i="97"/>
  <c r="CN5" i="97"/>
  <c r="CM5" i="97"/>
  <c r="CL5" i="97"/>
  <c r="CK5" i="97"/>
  <c r="CJ5" i="97"/>
  <c r="CI5" i="97"/>
  <c r="CH5" i="97"/>
  <c r="CG5" i="97"/>
  <c r="CF5" i="97"/>
  <c r="CE5" i="97"/>
  <c r="CD5" i="97"/>
  <c r="CC5" i="97"/>
  <c r="CB5" i="97"/>
  <c r="CA5" i="97"/>
  <c r="BZ5" i="97"/>
  <c r="BY5" i="97"/>
  <c r="BX5" i="97"/>
  <c r="BW5" i="97"/>
  <c r="BV5" i="97"/>
  <c r="BU5" i="97"/>
  <c r="BT5" i="97"/>
  <c r="BS5" i="97"/>
  <c r="BR5" i="97"/>
  <c r="BQ5" i="97"/>
  <c r="BP5" i="97"/>
  <c r="BO5" i="97"/>
  <c r="BN5" i="97"/>
  <c r="BM5" i="97"/>
  <c r="BL5" i="97"/>
  <c r="BK5" i="97"/>
  <c r="BJ5" i="97"/>
  <c r="BI5" i="97"/>
  <c r="BH5" i="97"/>
  <c r="BG5" i="97"/>
  <c r="BF5" i="97"/>
  <c r="BE5" i="97"/>
  <c r="BD5" i="97"/>
  <c r="BC5" i="97"/>
  <c r="BB5" i="97"/>
  <c r="BA5" i="97"/>
  <c r="AZ5" i="97"/>
  <c r="AY5" i="97"/>
  <c r="AX5" i="97"/>
  <c r="AW5" i="97"/>
  <c r="AV5" i="97"/>
  <c r="AU5" i="97"/>
  <c r="AT5" i="97"/>
  <c r="AS5" i="97"/>
  <c r="AR5" i="97"/>
  <c r="AQ5" i="97"/>
  <c r="AP5" i="97"/>
  <c r="AO5" i="97"/>
  <c r="AN5" i="97"/>
  <c r="AM5" i="97"/>
  <c r="AL5" i="97"/>
  <c r="AK5" i="97"/>
  <c r="AJ5" i="97"/>
  <c r="AI5" i="97"/>
  <c r="AH5" i="97"/>
  <c r="AG5" i="97"/>
  <c r="AF5" i="97"/>
  <c r="AE5" i="97"/>
  <c r="AD5" i="97"/>
  <c r="AC5" i="97"/>
  <c r="W5" i="97"/>
  <c r="V5" i="97"/>
  <c r="T5" i="97"/>
  <c r="S5" i="97"/>
  <c r="R5" i="97"/>
  <c r="Q5" i="97"/>
  <c r="P5" i="97"/>
  <c r="O5" i="97"/>
  <c r="N5" i="97"/>
  <c r="M5" i="97"/>
  <c r="J5" i="97"/>
  <c r="I5" i="97"/>
  <c r="H5" i="97"/>
  <c r="G5" i="97"/>
  <c r="F5" i="97"/>
  <c r="E5" i="97"/>
  <c r="D5" i="97"/>
  <c r="GI4" i="97"/>
  <c r="GH4" i="97"/>
  <c r="GD4" i="97"/>
  <c r="GC4" i="97"/>
  <c r="GA4" i="97"/>
  <c r="FZ4" i="97"/>
  <c r="FY4" i="97"/>
  <c r="FX4" i="97"/>
  <c r="FW4" i="97"/>
  <c r="FV4" i="97"/>
  <c r="FU4" i="97"/>
  <c r="FT4" i="97"/>
  <c r="FS4" i="97"/>
  <c r="FR4" i="97"/>
  <c r="FQ4" i="97"/>
  <c r="FP4" i="97"/>
  <c r="FO4" i="97"/>
  <c r="FN4" i="97"/>
  <c r="FM4" i="97"/>
  <c r="FL4" i="97"/>
  <c r="FK4" i="97"/>
  <c r="FJ4" i="97"/>
  <c r="FI4" i="97"/>
  <c r="FH4" i="97"/>
  <c r="FG4" i="97"/>
  <c r="FF4" i="97"/>
  <c r="FD4" i="97"/>
  <c r="FC4" i="97"/>
  <c r="FB4" i="97"/>
  <c r="FA4" i="97"/>
  <c r="EZ4" i="97"/>
  <c r="EY4" i="97"/>
  <c r="EX4" i="97"/>
  <c r="EW4" i="97"/>
  <c r="EV4" i="97"/>
  <c r="EU4" i="97"/>
  <c r="ET4" i="97"/>
  <c r="ES4" i="97"/>
  <c r="ER4" i="97"/>
  <c r="EQ4" i="97"/>
  <c r="EP4" i="97"/>
  <c r="EO4" i="97"/>
  <c r="EN4" i="97"/>
  <c r="EM4" i="97"/>
  <c r="EK4" i="97"/>
  <c r="EJ4" i="97"/>
  <c r="EI4" i="97"/>
  <c r="EH4" i="97"/>
  <c r="EG4" i="97"/>
  <c r="EF4" i="97"/>
  <c r="EE4" i="97"/>
  <c r="ED4" i="97"/>
  <c r="EC4" i="97"/>
  <c r="EB4" i="97"/>
  <c r="EA4" i="97"/>
  <c r="DZ4" i="97"/>
  <c r="DY4" i="97"/>
  <c r="DX4" i="97"/>
  <c r="DW4" i="97"/>
  <c r="DV4" i="97"/>
  <c r="DU4" i="97"/>
  <c r="DT4" i="97"/>
  <c r="DS4" i="97"/>
  <c r="DR4" i="97"/>
  <c r="DQ4" i="97"/>
  <c r="DP4" i="97"/>
  <c r="DN4" i="97"/>
  <c r="DM4" i="97"/>
  <c r="DL4" i="97"/>
  <c r="DK4" i="97"/>
  <c r="DJ4" i="97"/>
  <c r="DI4" i="97"/>
  <c r="DH4" i="97"/>
  <c r="DG4" i="97"/>
  <c r="DF4" i="97"/>
  <c r="DE4" i="97"/>
  <c r="DD4" i="97"/>
  <c r="DC4" i="97"/>
  <c r="DB4" i="97"/>
  <c r="DA4" i="97"/>
  <c r="CZ4" i="97"/>
  <c r="CY4" i="97"/>
  <c r="CX4" i="97"/>
  <c r="CW4" i="97"/>
  <c r="CV4" i="97"/>
  <c r="CU4" i="97"/>
  <c r="CT4" i="97"/>
  <c r="CS4" i="97"/>
  <c r="CR4" i="97"/>
  <c r="CQ4" i="97"/>
  <c r="CP4" i="97"/>
  <c r="CO4" i="97"/>
  <c r="CN4" i="97"/>
  <c r="CM4" i="97"/>
  <c r="CL4" i="97"/>
  <c r="CK4" i="97"/>
  <c r="CJ4" i="97"/>
  <c r="CI4" i="97"/>
  <c r="CH4" i="97"/>
  <c r="CG4" i="97"/>
  <c r="CF4" i="97"/>
  <c r="CE4" i="97"/>
  <c r="CD4" i="97"/>
  <c r="CC4" i="97"/>
  <c r="CB4" i="97"/>
  <c r="CA4" i="97"/>
  <c r="BZ4" i="97"/>
  <c r="BY4" i="97"/>
  <c r="BX4" i="97"/>
  <c r="BW4" i="97"/>
  <c r="BV4" i="97"/>
  <c r="BU4" i="97"/>
  <c r="BT4" i="97"/>
  <c r="BS4" i="97"/>
  <c r="BR4" i="97"/>
  <c r="BQ4" i="97"/>
  <c r="BP4" i="97"/>
  <c r="BO4" i="97"/>
  <c r="BN4" i="97"/>
  <c r="BM4" i="97"/>
  <c r="BL4" i="97"/>
  <c r="BK4" i="97"/>
  <c r="BJ4" i="97"/>
  <c r="BI4" i="97"/>
  <c r="BH4" i="97"/>
  <c r="BG4" i="97"/>
  <c r="BF4" i="97"/>
  <c r="BE4" i="97"/>
  <c r="BD4" i="97"/>
  <c r="BC4" i="97"/>
  <c r="BB4" i="97"/>
  <c r="BA4" i="97"/>
  <c r="AZ4" i="97"/>
  <c r="AY4" i="97"/>
  <c r="AX4" i="97"/>
  <c r="AV4" i="97"/>
  <c r="AU4" i="97"/>
  <c r="AT4" i="97"/>
  <c r="AS4" i="97"/>
  <c r="AR4" i="97"/>
  <c r="AQ4" i="97"/>
  <c r="AP4" i="97"/>
  <c r="AO4" i="97"/>
  <c r="AN4" i="97"/>
  <c r="AM4" i="97"/>
  <c r="AL4" i="97"/>
  <c r="AK4" i="97"/>
  <c r="AJ4" i="97"/>
  <c r="AI4" i="97"/>
  <c r="AH4" i="97"/>
  <c r="AG4" i="97"/>
  <c r="AF4" i="97"/>
  <c r="AE4" i="97"/>
  <c r="AD4" i="97"/>
  <c r="AC4" i="97"/>
  <c r="W4" i="97"/>
  <c r="T4" i="97"/>
  <c r="S4" i="97"/>
  <c r="R4" i="97"/>
  <c r="Q4" i="97"/>
  <c r="P4" i="97"/>
  <c r="O4" i="97"/>
  <c r="N4" i="97"/>
  <c r="M4" i="97"/>
  <c r="J4" i="97"/>
  <c r="I4" i="97"/>
  <c r="H4" i="97"/>
  <c r="G4" i="97"/>
  <c r="E4" i="97"/>
  <c r="AY21" i="91"/>
  <c r="AX21" i="91"/>
  <c r="AW21" i="91"/>
  <c r="AV21" i="91"/>
  <c r="AU21" i="91"/>
  <c r="AT21" i="91"/>
  <c r="AS21" i="91"/>
  <c r="AR21" i="91"/>
  <c r="AQ21" i="91"/>
  <c r="AP21" i="91"/>
  <c r="AM21" i="91"/>
  <c r="AL21" i="91"/>
  <c r="AK21" i="91"/>
  <c r="AJ21" i="91"/>
  <c r="AI21" i="91"/>
  <c r="AH21" i="91"/>
  <c r="AE21" i="91"/>
  <c r="AD21" i="91"/>
  <c r="AC21" i="91"/>
  <c r="AB21" i="91"/>
  <c r="Y21" i="91"/>
  <c r="X21" i="91"/>
  <c r="W21" i="91"/>
  <c r="V21" i="91"/>
  <c r="U21" i="91"/>
  <c r="T21" i="91"/>
  <c r="S21" i="91"/>
  <c r="R21" i="91"/>
  <c r="Q21" i="91"/>
  <c r="P21" i="91"/>
  <c r="O21" i="91"/>
  <c r="N21" i="91"/>
  <c r="M21" i="91"/>
  <c r="L21" i="91"/>
  <c r="K21" i="91"/>
  <c r="J21" i="91"/>
  <c r="I21" i="91"/>
  <c r="H21" i="91"/>
  <c r="G21" i="91"/>
  <c r="F21" i="91"/>
  <c r="E21" i="91"/>
  <c r="D21" i="91"/>
  <c r="AY20" i="91"/>
  <c r="AX20" i="91"/>
  <c r="AW20" i="91"/>
  <c r="AV20" i="91"/>
  <c r="AU20" i="91"/>
  <c r="AT20" i="91"/>
  <c r="AS20" i="91"/>
  <c r="AR20" i="91"/>
  <c r="AQ20" i="91"/>
  <c r="AP20" i="91"/>
  <c r="AM20" i="91"/>
  <c r="AL20" i="91"/>
  <c r="AK20" i="91"/>
  <c r="AJ20" i="91"/>
  <c r="AI20" i="91"/>
  <c r="AH20" i="91"/>
  <c r="AE20" i="91"/>
  <c r="AD20" i="91"/>
  <c r="AC20" i="91"/>
  <c r="AB20" i="91"/>
  <c r="Y20" i="91"/>
  <c r="X20" i="91"/>
  <c r="W20" i="91"/>
  <c r="V20" i="91"/>
  <c r="U20" i="91"/>
  <c r="T20" i="91"/>
  <c r="S20" i="91"/>
  <c r="R20" i="91"/>
  <c r="Q20" i="91"/>
  <c r="P20" i="91"/>
  <c r="O20" i="91"/>
  <c r="N20" i="91"/>
  <c r="M20" i="91"/>
  <c r="L20" i="91"/>
  <c r="K20" i="91"/>
  <c r="J20" i="91"/>
  <c r="I20" i="91"/>
  <c r="H20" i="91"/>
  <c r="G20" i="91"/>
  <c r="F20" i="91"/>
  <c r="E20" i="91"/>
  <c r="D20" i="91"/>
  <c r="AY19" i="91"/>
  <c r="AX19" i="91"/>
  <c r="AW19" i="91"/>
  <c r="AV19" i="91"/>
  <c r="AU19" i="91"/>
  <c r="AT19" i="91"/>
  <c r="AS19" i="91"/>
  <c r="AR19" i="91"/>
  <c r="AQ19" i="91"/>
  <c r="AP19" i="91"/>
  <c r="AM19" i="91"/>
  <c r="AL19" i="91"/>
  <c r="AK19" i="91"/>
  <c r="AJ19" i="91"/>
  <c r="AI19" i="91"/>
  <c r="AH19" i="91"/>
  <c r="AE19" i="91"/>
  <c r="AD19" i="91"/>
  <c r="AC19" i="91"/>
  <c r="AB19" i="91"/>
  <c r="Y19" i="91"/>
  <c r="X19" i="91"/>
  <c r="W19" i="91"/>
  <c r="V19" i="91"/>
  <c r="U19" i="91"/>
  <c r="T19" i="91"/>
  <c r="S19" i="91"/>
  <c r="R19" i="91"/>
  <c r="Q19" i="91"/>
  <c r="P19" i="91"/>
  <c r="O19" i="91"/>
  <c r="N19" i="91"/>
  <c r="M19" i="91"/>
  <c r="L19" i="91"/>
  <c r="K19" i="91"/>
  <c r="J19" i="91"/>
  <c r="I19" i="91"/>
  <c r="H19" i="91"/>
  <c r="G19" i="91"/>
  <c r="F19" i="91"/>
  <c r="E19" i="91"/>
  <c r="D19" i="91"/>
  <c r="AY18" i="91"/>
  <c r="AX18" i="91"/>
  <c r="AW18" i="91"/>
  <c r="AV18" i="91"/>
  <c r="AU18" i="91"/>
  <c r="AT18" i="91"/>
  <c r="AS18" i="91"/>
  <c r="AR18" i="91"/>
  <c r="AQ18" i="91"/>
  <c r="AP18" i="91"/>
  <c r="AM18" i="91"/>
  <c r="AL18" i="91"/>
  <c r="AK18" i="91"/>
  <c r="AJ18" i="91"/>
  <c r="AI18" i="91"/>
  <c r="AH18" i="91"/>
  <c r="AE18" i="91"/>
  <c r="AD18" i="91"/>
  <c r="AC18" i="91"/>
  <c r="AB18" i="91"/>
  <c r="Y18" i="91"/>
  <c r="X18" i="91"/>
  <c r="W18" i="91"/>
  <c r="V18" i="91"/>
  <c r="U18" i="91"/>
  <c r="T18" i="91"/>
  <c r="S18" i="91"/>
  <c r="R18" i="91"/>
  <c r="Q18" i="91"/>
  <c r="P18" i="91"/>
  <c r="O18" i="91"/>
  <c r="N18" i="91"/>
  <c r="M18" i="91"/>
  <c r="L18" i="91"/>
  <c r="K18" i="91"/>
  <c r="J18" i="91"/>
  <c r="I18" i="91"/>
  <c r="H18" i="91"/>
  <c r="G18" i="91"/>
  <c r="F18" i="91"/>
  <c r="E18" i="91"/>
  <c r="D18" i="91"/>
  <c r="AY17" i="91"/>
  <c r="AX17" i="91"/>
  <c r="AW17" i="91"/>
  <c r="AV17" i="91"/>
  <c r="AU17" i="91"/>
  <c r="AT17" i="91"/>
  <c r="AS17" i="91"/>
  <c r="AR17" i="91"/>
  <c r="AQ17" i="91"/>
  <c r="AP17" i="91"/>
  <c r="AM17" i="91"/>
  <c r="AL17" i="91"/>
  <c r="AK17" i="91"/>
  <c r="AJ17" i="91"/>
  <c r="AI17" i="91"/>
  <c r="AH17" i="91"/>
  <c r="AE17" i="91"/>
  <c r="AD17" i="91"/>
  <c r="AC17" i="91"/>
  <c r="AB17" i="91"/>
  <c r="Y17" i="91"/>
  <c r="X17" i="91"/>
  <c r="W17" i="91"/>
  <c r="V17" i="91"/>
  <c r="U17" i="91"/>
  <c r="T17" i="91"/>
  <c r="S17" i="91"/>
  <c r="R17" i="91"/>
  <c r="Q17" i="91"/>
  <c r="P17" i="91"/>
  <c r="O17" i="91"/>
  <c r="N17" i="91"/>
  <c r="M17" i="91"/>
  <c r="L17" i="91"/>
  <c r="K17" i="91"/>
  <c r="J17" i="91"/>
  <c r="I17" i="91"/>
  <c r="H17" i="91"/>
  <c r="G17" i="91"/>
  <c r="F17" i="91"/>
  <c r="E17" i="91"/>
  <c r="D17" i="91"/>
  <c r="AY16" i="91"/>
  <c r="AX16" i="91"/>
  <c r="AW16" i="91"/>
  <c r="AV16" i="91"/>
  <c r="AU16" i="91"/>
  <c r="AT16" i="91"/>
  <c r="AS16" i="91"/>
  <c r="AR16" i="91"/>
  <c r="AQ16" i="91"/>
  <c r="AP16" i="91"/>
  <c r="AM16" i="91"/>
  <c r="AL16" i="91"/>
  <c r="AK16" i="91"/>
  <c r="AJ16" i="91"/>
  <c r="AI16" i="91"/>
  <c r="AH16" i="91"/>
  <c r="AE16" i="91"/>
  <c r="AD16" i="91"/>
  <c r="AC16" i="91"/>
  <c r="AB16" i="91"/>
  <c r="Y16" i="91"/>
  <c r="X16" i="91"/>
  <c r="W16" i="91"/>
  <c r="V16" i="91"/>
  <c r="U16" i="91"/>
  <c r="T16" i="91"/>
  <c r="S16" i="91"/>
  <c r="R16" i="91"/>
  <c r="Q16" i="91"/>
  <c r="P16" i="91"/>
  <c r="O16" i="91"/>
  <c r="N16" i="91"/>
  <c r="M16" i="91"/>
  <c r="L16" i="91"/>
  <c r="K16" i="91"/>
  <c r="J16" i="91"/>
  <c r="I16" i="91"/>
  <c r="H16" i="91"/>
  <c r="G16" i="91"/>
  <c r="F16" i="91"/>
  <c r="E16" i="91"/>
  <c r="D16" i="91"/>
  <c r="AZ15" i="91"/>
  <c r="AY15" i="91"/>
  <c r="AX15" i="91"/>
  <c r="AW15" i="91"/>
  <c r="AV15" i="91"/>
  <c r="AU15" i="91"/>
  <c r="AT15" i="91"/>
  <c r="AS15" i="91"/>
  <c r="AR15" i="91"/>
  <c r="AQ15" i="91"/>
  <c r="AP15" i="91"/>
  <c r="AM15" i="91"/>
  <c r="AL15" i="91"/>
  <c r="AK15" i="91"/>
  <c r="AJ15" i="91"/>
  <c r="AI15" i="91"/>
  <c r="AH15" i="91"/>
  <c r="AE15" i="91"/>
  <c r="AD15" i="91"/>
  <c r="AC15" i="91"/>
  <c r="AB15" i="91"/>
  <c r="Y15" i="91"/>
  <c r="X15" i="91"/>
  <c r="W15" i="91"/>
  <c r="V15" i="91"/>
  <c r="U15" i="91"/>
  <c r="T15" i="91"/>
  <c r="S15" i="91"/>
  <c r="R15" i="91"/>
  <c r="Q15" i="91"/>
  <c r="P15" i="91"/>
  <c r="O15" i="91"/>
  <c r="N15" i="91"/>
  <c r="M15" i="91"/>
  <c r="L15" i="91"/>
  <c r="K15" i="91"/>
  <c r="J15" i="91"/>
  <c r="I15" i="91"/>
  <c r="H15" i="91"/>
  <c r="G15" i="91"/>
  <c r="F15" i="91"/>
  <c r="E15" i="91"/>
  <c r="D15" i="91"/>
  <c r="AY14" i="91"/>
  <c r="AX14" i="91"/>
  <c r="AW14" i="91"/>
  <c r="AV14" i="91"/>
  <c r="AU14" i="91"/>
  <c r="AT14" i="91"/>
  <c r="AS14" i="91"/>
  <c r="AR14" i="91"/>
  <c r="AQ14" i="91"/>
  <c r="AP14" i="91"/>
  <c r="AM14" i="91"/>
  <c r="AL14" i="91"/>
  <c r="AK14" i="91"/>
  <c r="AJ14" i="91"/>
  <c r="AI14" i="91"/>
  <c r="AH14" i="91"/>
  <c r="AE14" i="91"/>
  <c r="AD14" i="91"/>
  <c r="AC14" i="91"/>
  <c r="AB14" i="91"/>
  <c r="Y14" i="91"/>
  <c r="X14" i="91"/>
  <c r="W14" i="91"/>
  <c r="V14" i="91"/>
  <c r="U14" i="91"/>
  <c r="T14" i="91"/>
  <c r="S14" i="91"/>
  <c r="R14" i="91"/>
  <c r="Q14" i="91"/>
  <c r="P14" i="91"/>
  <c r="O14" i="91"/>
  <c r="N14" i="91"/>
  <c r="M14" i="91"/>
  <c r="L14" i="91"/>
  <c r="K14" i="91"/>
  <c r="J14" i="91"/>
  <c r="I14" i="91"/>
  <c r="H14" i="91"/>
  <c r="G14" i="91"/>
  <c r="F14" i="91"/>
  <c r="E14" i="91"/>
  <c r="D14" i="91"/>
  <c r="AY13" i="91"/>
  <c r="AX13" i="91"/>
  <c r="AW13" i="91"/>
  <c r="AV13" i="91"/>
  <c r="AU13" i="91"/>
  <c r="AT13" i="91"/>
  <c r="AS13" i="91"/>
  <c r="AR13" i="91"/>
  <c r="AQ13" i="91"/>
  <c r="AP13" i="91"/>
  <c r="AM13" i="91"/>
  <c r="AL13" i="91"/>
  <c r="AK13" i="91"/>
  <c r="AJ13" i="91"/>
  <c r="AI13" i="91"/>
  <c r="AH13" i="91"/>
  <c r="AE13" i="91"/>
  <c r="AD13" i="91"/>
  <c r="AC13" i="91"/>
  <c r="AB13" i="91"/>
  <c r="Y13" i="91"/>
  <c r="X13" i="91"/>
  <c r="W13" i="91"/>
  <c r="V13" i="91"/>
  <c r="U13" i="91"/>
  <c r="T13" i="91"/>
  <c r="S13" i="91"/>
  <c r="R13" i="91"/>
  <c r="Q13" i="91"/>
  <c r="P13" i="91"/>
  <c r="O13" i="91"/>
  <c r="N13" i="91"/>
  <c r="M13" i="91"/>
  <c r="L13" i="91"/>
  <c r="K13" i="91"/>
  <c r="J13" i="91"/>
  <c r="I13" i="91"/>
  <c r="H13" i="91"/>
  <c r="G13" i="91"/>
  <c r="F13" i="91"/>
  <c r="E13" i="91"/>
  <c r="D13" i="91"/>
  <c r="AY12" i="91"/>
  <c r="AX12" i="91"/>
  <c r="AW12" i="91"/>
  <c r="AV12" i="91"/>
  <c r="AU12" i="91"/>
  <c r="AT12" i="91"/>
  <c r="AS12" i="91"/>
  <c r="AR12" i="91"/>
  <c r="AQ12" i="91"/>
  <c r="AP12" i="91"/>
  <c r="AM12" i="91"/>
  <c r="AL12" i="91"/>
  <c r="AK12" i="91"/>
  <c r="AJ12" i="91"/>
  <c r="AI12" i="91"/>
  <c r="AH12" i="91"/>
  <c r="AE12" i="91"/>
  <c r="AD12" i="91"/>
  <c r="AC12" i="91"/>
  <c r="AB12" i="91"/>
  <c r="Y12" i="91"/>
  <c r="X12" i="91"/>
  <c r="W12" i="91"/>
  <c r="V12" i="91"/>
  <c r="U12" i="91"/>
  <c r="T12" i="91"/>
  <c r="S12" i="91"/>
  <c r="R12" i="91"/>
  <c r="Q12" i="91"/>
  <c r="P12" i="91"/>
  <c r="O12" i="91"/>
  <c r="N12" i="91"/>
  <c r="M12" i="91"/>
  <c r="L12" i="91"/>
  <c r="K12" i="91"/>
  <c r="J12" i="91"/>
  <c r="I12" i="91"/>
  <c r="H12" i="91"/>
  <c r="G12" i="91"/>
  <c r="F12" i="91"/>
  <c r="E12" i="91"/>
  <c r="D12" i="91"/>
  <c r="AY11" i="91"/>
  <c r="AX11" i="91"/>
  <c r="AW11" i="91"/>
  <c r="AV11" i="91"/>
  <c r="AU11" i="91"/>
  <c r="AT11" i="91"/>
  <c r="AS11" i="91"/>
  <c r="AR11" i="91"/>
  <c r="AQ11" i="91"/>
  <c r="AP11" i="91"/>
  <c r="AM11" i="91"/>
  <c r="AL11" i="91"/>
  <c r="AK11" i="91"/>
  <c r="AJ11" i="91"/>
  <c r="AI11" i="91"/>
  <c r="AH11" i="91"/>
  <c r="AE11" i="91"/>
  <c r="AD11" i="91"/>
  <c r="AC11" i="91"/>
  <c r="AB11" i="91"/>
  <c r="Y11" i="91"/>
  <c r="X11" i="91"/>
  <c r="W11" i="91"/>
  <c r="V11" i="91"/>
  <c r="U11" i="91"/>
  <c r="T11" i="91"/>
  <c r="S11" i="91"/>
  <c r="R11" i="91"/>
  <c r="Q11" i="91"/>
  <c r="P11" i="91"/>
  <c r="O11" i="91"/>
  <c r="N11" i="91"/>
  <c r="M11" i="91"/>
  <c r="L11" i="91"/>
  <c r="K11" i="91"/>
  <c r="J11" i="91"/>
  <c r="I11" i="91"/>
  <c r="H11" i="91"/>
  <c r="G11" i="91"/>
  <c r="F11" i="91"/>
  <c r="E11" i="91"/>
  <c r="D11" i="91"/>
  <c r="AY10" i="91"/>
  <c r="AX10" i="91"/>
  <c r="AW10" i="91"/>
  <c r="AV10" i="91"/>
  <c r="AU10" i="91"/>
  <c r="AT10" i="91"/>
  <c r="AS10" i="91"/>
  <c r="AR10" i="91"/>
  <c r="AQ10" i="91"/>
  <c r="AP10" i="91"/>
  <c r="AM10" i="91"/>
  <c r="AL10" i="91"/>
  <c r="AK10" i="91"/>
  <c r="AJ10" i="91"/>
  <c r="AI10" i="91"/>
  <c r="AH10" i="91"/>
  <c r="AE10" i="91"/>
  <c r="AD10" i="91"/>
  <c r="AC10" i="91"/>
  <c r="AB10" i="91"/>
  <c r="Y10" i="91"/>
  <c r="X10" i="91"/>
  <c r="W10" i="91"/>
  <c r="V10" i="91"/>
  <c r="U10" i="91"/>
  <c r="T10" i="91"/>
  <c r="S10" i="91"/>
  <c r="R10" i="91"/>
  <c r="Q10" i="91"/>
  <c r="P10" i="91"/>
  <c r="O10" i="91"/>
  <c r="N10" i="91"/>
  <c r="M10" i="91"/>
  <c r="L10" i="91"/>
  <c r="K10" i="91"/>
  <c r="J10" i="91"/>
  <c r="I10" i="91"/>
  <c r="H10" i="91"/>
  <c r="G10" i="91"/>
  <c r="F10" i="91"/>
  <c r="E10" i="91"/>
  <c r="D10" i="91"/>
  <c r="AY9" i="91"/>
  <c r="AX9" i="91"/>
  <c r="AW9" i="91"/>
  <c r="AV9" i="91"/>
  <c r="AU9" i="91"/>
  <c r="AT9" i="91"/>
  <c r="AS9" i="91"/>
  <c r="AR9" i="91"/>
  <c r="AQ9" i="91"/>
  <c r="AP9" i="91"/>
  <c r="AM9" i="91"/>
  <c r="AL9" i="91"/>
  <c r="AK9" i="91"/>
  <c r="AJ9" i="91"/>
  <c r="AI9" i="91"/>
  <c r="AH9" i="91"/>
  <c r="AE9" i="91"/>
  <c r="AD9" i="91"/>
  <c r="AC9" i="91"/>
  <c r="AB9" i="91"/>
  <c r="Y9" i="91"/>
  <c r="X9" i="91"/>
  <c r="W9" i="91"/>
  <c r="V9" i="91"/>
  <c r="U9" i="91"/>
  <c r="T9" i="91"/>
  <c r="S9" i="91"/>
  <c r="R9" i="91"/>
  <c r="Q9" i="91"/>
  <c r="P9" i="91"/>
  <c r="O9" i="91"/>
  <c r="N9" i="91"/>
  <c r="M9" i="91"/>
  <c r="L9" i="91"/>
  <c r="K9" i="91"/>
  <c r="J9" i="91"/>
  <c r="I9" i="91"/>
  <c r="H9" i="91"/>
  <c r="G9" i="91"/>
  <c r="F9" i="91"/>
  <c r="E9" i="91"/>
  <c r="D9" i="91"/>
  <c r="AY8" i="91"/>
  <c r="AX8" i="91"/>
  <c r="AW8" i="91"/>
  <c r="AV8" i="91"/>
  <c r="AU8" i="91"/>
  <c r="AT8" i="91"/>
  <c r="AS8" i="91"/>
  <c r="AR8" i="91"/>
  <c r="AQ8" i="91"/>
  <c r="AP8" i="91"/>
  <c r="AM8" i="91"/>
  <c r="AL8" i="91"/>
  <c r="AK8" i="91"/>
  <c r="AJ8" i="91"/>
  <c r="AI8" i="91"/>
  <c r="AH8" i="91"/>
  <c r="AE8" i="91"/>
  <c r="AD8" i="91"/>
  <c r="AC8" i="91"/>
  <c r="AB8" i="91"/>
  <c r="Y8" i="91"/>
  <c r="X8" i="91"/>
  <c r="W8" i="91"/>
  <c r="V8" i="91"/>
  <c r="U8" i="91"/>
  <c r="T8" i="91"/>
  <c r="S8" i="91"/>
  <c r="R8" i="91"/>
  <c r="Q8" i="91"/>
  <c r="P8" i="91"/>
  <c r="O8" i="91"/>
  <c r="N8" i="91"/>
  <c r="M8" i="91"/>
  <c r="L8" i="91"/>
  <c r="K8" i="91"/>
  <c r="J8" i="91"/>
  <c r="I8" i="91"/>
  <c r="H8" i="91"/>
  <c r="G8" i="91"/>
  <c r="F8" i="91"/>
  <c r="E8" i="91"/>
  <c r="D8" i="91"/>
  <c r="AY7" i="91"/>
  <c r="AX7" i="91"/>
  <c r="AW7" i="91"/>
  <c r="AV7" i="91"/>
  <c r="AU7" i="91"/>
  <c r="AT7" i="91"/>
  <c r="AS7" i="91"/>
  <c r="AR7" i="91"/>
  <c r="AQ7" i="91"/>
  <c r="AP7" i="91"/>
  <c r="AM7" i="91"/>
  <c r="AL7" i="91"/>
  <c r="AK7" i="91"/>
  <c r="AJ7" i="91"/>
  <c r="AI7" i="91"/>
  <c r="AH7" i="91"/>
  <c r="AE7" i="91"/>
  <c r="AD7" i="91"/>
  <c r="AC7" i="91"/>
  <c r="AB7" i="91"/>
  <c r="Y7" i="91"/>
  <c r="X7" i="91"/>
  <c r="W7" i="91"/>
  <c r="V7" i="91"/>
  <c r="U7" i="91"/>
  <c r="T7" i="91"/>
  <c r="S7" i="91"/>
  <c r="R7" i="91"/>
  <c r="Q7" i="91"/>
  <c r="P7" i="91"/>
  <c r="O7" i="91"/>
  <c r="N7" i="91"/>
  <c r="M7" i="91"/>
  <c r="L7" i="91"/>
  <c r="K7" i="91"/>
  <c r="J7" i="91"/>
  <c r="I7" i="91"/>
  <c r="H7" i="91"/>
  <c r="G7" i="91"/>
  <c r="F7" i="91"/>
  <c r="E7" i="91"/>
  <c r="D7" i="91"/>
  <c r="AY6" i="91"/>
  <c r="AX6" i="91"/>
  <c r="AW6" i="91"/>
  <c r="AV6" i="91"/>
  <c r="AU6" i="91"/>
  <c r="AT6" i="91"/>
  <c r="AS6" i="91"/>
  <c r="AR6" i="91"/>
  <c r="AQ6" i="91"/>
  <c r="AP6" i="91"/>
  <c r="AM6" i="91"/>
  <c r="AL6" i="91"/>
  <c r="AK6" i="91"/>
  <c r="AJ6" i="91"/>
  <c r="AI6" i="91"/>
  <c r="AH6" i="91"/>
  <c r="AE6" i="91"/>
  <c r="AD6" i="91"/>
  <c r="AC6" i="91"/>
  <c r="AB6" i="91"/>
  <c r="Y6" i="91"/>
  <c r="X6" i="91"/>
  <c r="W6" i="91"/>
  <c r="V6" i="91"/>
  <c r="U6" i="91"/>
  <c r="T6" i="91"/>
  <c r="S6" i="91"/>
  <c r="R6" i="91"/>
  <c r="Q6" i="91"/>
  <c r="P6" i="91"/>
  <c r="O6" i="91"/>
  <c r="N6" i="91"/>
  <c r="M6" i="91"/>
  <c r="L6" i="91"/>
  <c r="K6" i="91"/>
  <c r="J6" i="91"/>
  <c r="I6" i="91"/>
  <c r="H6" i="91"/>
  <c r="G6" i="91"/>
  <c r="F6" i="91"/>
  <c r="E6" i="91"/>
  <c r="D6" i="91"/>
  <c r="AY5" i="91"/>
  <c r="AX5" i="91"/>
  <c r="AW5" i="91"/>
  <c r="AV5" i="91"/>
  <c r="AU5" i="91"/>
  <c r="AT5" i="91"/>
  <c r="AS5" i="91"/>
  <c r="AR5" i="91"/>
  <c r="AQ5" i="91"/>
  <c r="AP5" i="91"/>
  <c r="AM5" i="91"/>
  <c r="AL5" i="91"/>
  <c r="AK5" i="91"/>
  <c r="AJ5" i="91"/>
  <c r="AI5" i="91"/>
  <c r="AH5" i="91"/>
  <c r="AE5" i="91"/>
  <c r="AD5" i="91"/>
  <c r="AC5" i="91"/>
  <c r="AB5" i="91"/>
  <c r="Y5" i="91"/>
  <c r="X5" i="91"/>
  <c r="W5" i="91"/>
  <c r="V5" i="91"/>
  <c r="U5" i="91"/>
  <c r="T5" i="91"/>
  <c r="S5" i="91"/>
  <c r="R5" i="91"/>
  <c r="Q5" i="91"/>
  <c r="P5" i="91"/>
  <c r="O5" i="91"/>
  <c r="N5" i="91"/>
  <c r="M5" i="91"/>
  <c r="L5" i="91"/>
  <c r="K5" i="91"/>
  <c r="J5" i="91"/>
  <c r="I5" i="91"/>
  <c r="H5" i="91"/>
  <c r="G5" i="91"/>
  <c r="F5" i="91"/>
  <c r="E5" i="91"/>
  <c r="D5" i="91"/>
  <c r="AY4" i="91"/>
  <c r="AX4" i="91"/>
  <c r="AW4" i="91"/>
  <c r="AV4" i="91"/>
  <c r="AU4" i="91"/>
  <c r="AT4" i="91"/>
  <c r="AS4" i="91"/>
  <c r="AR4" i="91"/>
  <c r="AQ4" i="91"/>
  <c r="AP4" i="91"/>
  <c r="AM4" i="91"/>
  <c r="AL4" i="91"/>
  <c r="AK4" i="91"/>
  <c r="AJ4" i="91"/>
  <c r="AI4" i="91"/>
  <c r="AH4" i="91"/>
  <c r="AE4" i="91"/>
  <c r="AD4" i="91"/>
  <c r="AC4" i="91"/>
  <c r="AB4" i="91"/>
  <c r="Y4" i="91"/>
  <c r="X4" i="91"/>
  <c r="W4" i="91"/>
  <c r="V4" i="91"/>
  <c r="U4" i="91"/>
  <c r="T4" i="91"/>
  <c r="S4" i="91"/>
  <c r="R4" i="91"/>
  <c r="Q4" i="91"/>
  <c r="P4" i="91"/>
  <c r="O4" i="91"/>
  <c r="N4" i="91"/>
  <c r="M4" i="91"/>
  <c r="L4" i="91"/>
  <c r="K4" i="91"/>
  <c r="J4" i="91"/>
  <c r="I4" i="91"/>
  <c r="H4" i="91"/>
  <c r="G4" i="91"/>
  <c r="F4" i="91"/>
  <c r="E4" i="91"/>
  <c r="D4" i="91"/>
  <c r="AY3" i="91"/>
  <c r="AX3" i="91"/>
  <c r="AW3" i="91"/>
  <c r="AV3" i="91"/>
  <c r="AU3" i="91"/>
  <c r="AT3" i="91"/>
  <c r="AS3" i="91"/>
  <c r="AR3" i="91"/>
  <c r="AQ3" i="91"/>
  <c r="AP3" i="91"/>
  <c r="AM3" i="91"/>
  <c r="AL3" i="91"/>
  <c r="AK3" i="91"/>
  <c r="AJ3" i="91"/>
  <c r="AI3" i="91"/>
  <c r="AH3" i="91"/>
  <c r="AE3" i="91"/>
  <c r="AD3" i="91"/>
  <c r="AC3" i="91"/>
  <c r="AB3" i="91"/>
  <c r="Y3" i="91"/>
  <c r="X3" i="91"/>
  <c r="W3" i="91"/>
  <c r="V3" i="91"/>
  <c r="U3" i="91"/>
  <c r="T3" i="91"/>
  <c r="S3" i="91"/>
  <c r="R3" i="91"/>
  <c r="Q3" i="91"/>
  <c r="P3" i="91"/>
  <c r="O3" i="91"/>
  <c r="N3" i="91"/>
  <c r="M3" i="91"/>
  <c r="L3" i="91"/>
  <c r="K3" i="91"/>
  <c r="J3" i="91"/>
  <c r="I3" i="91"/>
  <c r="H3" i="91"/>
  <c r="G3" i="91"/>
  <c r="F3" i="91"/>
  <c r="E3" i="91"/>
  <c r="D3" i="91"/>
  <c r="AY2" i="91"/>
  <c r="AX2" i="91"/>
  <c r="AW2" i="91"/>
  <c r="AV2" i="91"/>
  <c r="AU2" i="91"/>
  <c r="AT2" i="91"/>
  <c r="AS2" i="91"/>
  <c r="AR2" i="91"/>
  <c r="AQ2" i="91"/>
  <c r="AP2" i="91"/>
  <c r="AM2" i="91"/>
  <c r="AL2" i="91"/>
  <c r="AK2" i="91"/>
  <c r="AJ2" i="91"/>
  <c r="AI2" i="91"/>
  <c r="AH2" i="91"/>
  <c r="AE2" i="91"/>
  <c r="AD2" i="91"/>
  <c r="AC2" i="91"/>
  <c r="AB2" i="91"/>
  <c r="Y2" i="91"/>
  <c r="X2" i="91"/>
  <c r="W2" i="91"/>
  <c r="V2" i="91"/>
  <c r="U2" i="91"/>
  <c r="T2" i="91"/>
  <c r="S2" i="91"/>
  <c r="R2" i="91"/>
  <c r="Q2" i="91"/>
  <c r="P2" i="91"/>
  <c r="O2" i="91"/>
  <c r="N2" i="91"/>
  <c r="M2" i="91"/>
  <c r="L2" i="91"/>
  <c r="K2" i="91"/>
  <c r="J2" i="91"/>
  <c r="I2" i="91"/>
  <c r="H2" i="91"/>
  <c r="G2" i="91"/>
  <c r="F2" i="91"/>
  <c r="E2" i="91"/>
  <c r="D2" i="91"/>
  <c r="BA21" i="91"/>
  <c r="BA19" i="91"/>
  <c r="BA18" i="91"/>
  <c r="BA17" i="91"/>
  <c r="BA15" i="91"/>
  <c r="BA14" i="91"/>
  <c r="BA13" i="91"/>
  <c r="BA12" i="91"/>
  <c r="BA10" i="91"/>
  <c r="Q113" i="80"/>
  <c r="BA9" i="91"/>
  <c r="P113" i="80"/>
  <c r="BA8" i="91"/>
  <c r="O113" i="80"/>
  <c r="BA7" i="91"/>
  <c r="N113" i="80"/>
  <c r="BA6" i="91"/>
  <c r="BA5" i="91"/>
  <c r="F112" i="80"/>
  <c r="E113" i="80"/>
  <c r="AZ20" i="91"/>
  <c r="AZ19" i="91"/>
  <c r="AZ16" i="91"/>
  <c r="AZ12" i="91"/>
  <c r="AZ11" i="91"/>
  <c r="Q112" i="80"/>
  <c r="P112" i="80"/>
  <c r="AZ8" i="91"/>
  <c r="O112" i="80"/>
  <c r="AZ7" i="91"/>
  <c r="N112" i="80"/>
  <c r="H112" i="80"/>
  <c r="G112" i="80"/>
  <c r="AZ4" i="91"/>
  <c r="E112" i="80"/>
  <c r="AZ2" i="91"/>
  <c r="P110" i="80"/>
  <c r="N110" i="80"/>
  <c r="H110" i="80"/>
  <c r="G110" i="80"/>
  <c r="E110" i="80"/>
  <c r="P106" i="80"/>
  <c r="N106" i="80"/>
  <c r="E106" i="80"/>
  <c r="Q102" i="80"/>
  <c r="P102" i="80"/>
  <c r="O102" i="80"/>
  <c r="N102" i="80"/>
  <c r="H102" i="80"/>
  <c r="G102" i="80"/>
  <c r="F102" i="80"/>
  <c r="E102" i="80"/>
  <c r="Q98" i="80"/>
  <c r="P98" i="80"/>
  <c r="O98" i="80"/>
  <c r="N98" i="80"/>
  <c r="H98" i="80"/>
  <c r="G98" i="80"/>
  <c r="F98" i="80"/>
  <c r="E98" i="80"/>
  <c r="Q94" i="80"/>
  <c r="P94" i="80"/>
  <c r="O94" i="80"/>
  <c r="N94" i="80"/>
  <c r="E94" i="80"/>
  <c r="AO21" i="91"/>
  <c r="AO20" i="91"/>
  <c r="AO19" i="91"/>
  <c r="AO18" i="91"/>
  <c r="AO17" i="91"/>
  <c r="AO16" i="91"/>
  <c r="AO15" i="91"/>
  <c r="AO14" i="91"/>
  <c r="AO13" i="91"/>
  <c r="AO12" i="91"/>
  <c r="AO11" i="91"/>
  <c r="AO10" i="91"/>
  <c r="AO9" i="91"/>
  <c r="P87" i="80"/>
  <c r="AO8" i="91"/>
  <c r="O87" i="80"/>
  <c r="AO7" i="91"/>
  <c r="N87" i="80"/>
  <c r="AO5" i="91"/>
  <c r="AO4" i="91"/>
  <c r="AO3" i="91"/>
  <c r="AO2" i="91"/>
  <c r="AN19" i="91"/>
  <c r="AN18" i="91"/>
  <c r="AN15" i="91"/>
  <c r="AN14" i="91"/>
  <c r="P86" i="80"/>
  <c r="O86" i="80"/>
  <c r="N86" i="80"/>
  <c r="AN6" i="91"/>
  <c r="AN2" i="91"/>
  <c r="Q84" i="80"/>
  <c r="P84" i="80"/>
  <c r="O84" i="80"/>
  <c r="N84" i="80"/>
  <c r="E84" i="80"/>
  <c r="P80" i="80"/>
  <c r="O80" i="80"/>
  <c r="N80" i="80"/>
  <c r="H80" i="80"/>
  <c r="G80" i="80"/>
  <c r="F80" i="80"/>
  <c r="E80" i="80"/>
  <c r="Q76" i="80"/>
  <c r="P76" i="80"/>
  <c r="O76" i="80"/>
  <c r="N76" i="80"/>
  <c r="AG21" i="91"/>
  <c r="AG20" i="91"/>
  <c r="AG17" i="91"/>
  <c r="AG16" i="91"/>
  <c r="AG13" i="91"/>
  <c r="AG12" i="91"/>
  <c r="AG9" i="91"/>
  <c r="P70" i="80"/>
  <c r="AG8" i="91"/>
  <c r="O70" i="80"/>
  <c r="AG7" i="91"/>
  <c r="N70" i="80"/>
  <c r="H70" i="80"/>
  <c r="AG5" i="91"/>
  <c r="G70" i="80"/>
  <c r="AG4" i="91"/>
  <c r="F70" i="80"/>
  <c r="AG3" i="91"/>
  <c r="E70" i="80"/>
  <c r="AF20" i="91"/>
  <c r="AF16" i="91"/>
  <c r="AF12" i="91"/>
  <c r="Q71" i="80"/>
  <c r="P69" i="80"/>
  <c r="AF8" i="91"/>
  <c r="O69" i="80"/>
  <c r="N69" i="80"/>
  <c r="AF5" i="91"/>
  <c r="AF4" i="91"/>
  <c r="AF3" i="91"/>
  <c r="Q67" i="80"/>
  <c r="P67" i="80"/>
  <c r="O67" i="80"/>
  <c r="N67" i="80"/>
  <c r="Q63" i="80"/>
  <c r="P63" i="80"/>
  <c r="O63" i="80"/>
  <c r="N63" i="80"/>
  <c r="AA21" i="91"/>
  <c r="AA20" i="91"/>
  <c r="AA17" i="91"/>
  <c r="AA16" i="91"/>
  <c r="AA13" i="91"/>
  <c r="AA12" i="91"/>
  <c r="AA9" i="91"/>
  <c r="P56" i="80"/>
  <c r="AA8" i="91"/>
  <c r="N56" i="80"/>
  <c r="H56" i="80"/>
  <c r="AA5" i="91"/>
  <c r="G56" i="80"/>
  <c r="AA4" i="91"/>
  <c r="E56" i="80"/>
  <c r="AA2" i="91"/>
  <c r="Z21" i="91"/>
  <c r="Z20" i="91"/>
  <c r="Z17" i="91"/>
  <c r="Z16" i="91"/>
  <c r="Z12" i="91"/>
  <c r="Z9" i="91"/>
  <c r="P55" i="80"/>
  <c r="Z8" i="91"/>
  <c r="O55" i="80"/>
  <c r="N55" i="80"/>
  <c r="Z5" i="91"/>
  <c r="Z4" i="91"/>
  <c r="E55" i="80"/>
  <c r="Q53" i="80"/>
  <c r="P53" i="80"/>
  <c r="O53" i="80"/>
  <c r="N53" i="80"/>
  <c r="H53" i="80"/>
  <c r="G53" i="80"/>
  <c r="F53" i="80"/>
  <c r="E53" i="80"/>
  <c r="Q49" i="80"/>
  <c r="P49" i="80"/>
  <c r="O49" i="80"/>
  <c r="N49" i="80"/>
  <c r="H49" i="80"/>
  <c r="G49" i="80"/>
  <c r="F49" i="80"/>
  <c r="E49" i="80"/>
  <c r="Q45" i="80"/>
  <c r="P45" i="80"/>
  <c r="O45" i="80"/>
  <c r="N45" i="80"/>
  <c r="H45" i="80"/>
  <c r="G45" i="80"/>
  <c r="F45" i="80"/>
  <c r="E45" i="80"/>
  <c r="Q41" i="80"/>
  <c r="P41" i="80"/>
  <c r="O41" i="80"/>
  <c r="N41" i="80"/>
  <c r="H41" i="80"/>
  <c r="G41" i="80"/>
  <c r="F41" i="80"/>
  <c r="E41" i="80"/>
  <c r="Q37" i="80"/>
  <c r="P37" i="80"/>
  <c r="O37" i="80"/>
  <c r="N37" i="80"/>
  <c r="H37" i="80"/>
  <c r="G37" i="80"/>
  <c r="F37" i="80"/>
  <c r="E37" i="80"/>
  <c r="Q33" i="80"/>
  <c r="P33" i="80"/>
  <c r="O33" i="80"/>
  <c r="N33" i="80"/>
  <c r="H33" i="80"/>
  <c r="G33" i="80"/>
  <c r="F33" i="80"/>
  <c r="E33" i="80"/>
  <c r="Q29" i="80"/>
  <c r="P29" i="80"/>
  <c r="O29" i="80"/>
  <c r="N29" i="80"/>
  <c r="H29" i="80"/>
  <c r="G29" i="80"/>
  <c r="F29" i="80"/>
  <c r="E29" i="80"/>
  <c r="Q25" i="80"/>
  <c r="P25" i="80"/>
  <c r="O25" i="80"/>
  <c r="N25" i="80"/>
  <c r="H25" i="80"/>
  <c r="G25" i="80"/>
  <c r="F25" i="80"/>
  <c r="E25" i="80"/>
  <c r="Q21" i="80"/>
  <c r="P21" i="80"/>
  <c r="O21" i="80"/>
  <c r="N21" i="80"/>
  <c r="H21" i="80"/>
  <c r="G21" i="80"/>
  <c r="F21" i="80"/>
  <c r="E21" i="80"/>
  <c r="Q17" i="80"/>
  <c r="P17" i="80"/>
  <c r="N17" i="80"/>
  <c r="H17" i="80"/>
  <c r="G17" i="80"/>
  <c r="F17" i="80"/>
  <c r="E17" i="80"/>
  <c r="Q13" i="80"/>
  <c r="P13" i="80"/>
  <c r="O13" i="80"/>
  <c r="N13" i="80"/>
  <c r="E13" i="80"/>
  <c r="B8" i="91"/>
  <c r="B5" i="101"/>
  <c r="B29" i="100"/>
  <c r="U60" i="47"/>
  <c r="W9" i="47"/>
  <c r="N32" i="1"/>
  <c r="I32" i="1"/>
  <c r="Q27" i="1"/>
  <c r="L27" i="1"/>
  <c r="G27" i="1"/>
  <c r="N25" i="1"/>
  <c r="I25" i="1"/>
  <c r="N24" i="1"/>
  <c r="T24" i="1"/>
  <c r="I24" i="1"/>
  <c r="O24" i="1"/>
  <c r="N23" i="1"/>
  <c r="I23" i="1"/>
  <c r="N22" i="1"/>
  <c r="I22" i="1"/>
  <c r="O22" i="1"/>
  <c r="N21" i="1"/>
  <c r="I21" i="1"/>
  <c r="O21" i="1"/>
  <c r="N20" i="1"/>
  <c r="I20" i="1"/>
  <c r="N19" i="1"/>
  <c r="I19" i="1"/>
  <c r="N18" i="1"/>
  <c r="I18" i="1"/>
  <c r="N17" i="1"/>
  <c r="I17" i="1"/>
  <c r="O17" i="1"/>
  <c r="N16" i="1"/>
  <c r="I16" i="1"/>
  <c r="N15" i="1"/>
  <c r="T15" i="1"/>
  <c r="I15" i="1"/>
  <c r="N14" i="1"/>
  <c r="I14" i="1"/>
  <c r="N13" i="1"/>
  <c r="I13" i="1"/>
  <c r="N11" i="1"/>
  <c r="I11" i="1"/>
  <c r="N10" i="1"/>
  <c r="I10" i="1"/>
  <c r="S7" i="1"/>
  <c r="N7" i="1"/>
  <c r="FQ62" i="33"/>
  <c r="FQ66" i="33"/>
  <c r="FP62" i="33"/>
  <c r="FP66" i="33"/>
  <c r="FO62" i="33"/>
  <c r="FO66" i="33"/>
  <c r="FN62" i="33"/>
  <c r="FN66" i="33"/>
  <c r="FM62" i="33"/>
  <c r="FM66" i="33"/>
  <c r="FL66" i="33"/>
  <c r="FK66" i="33"/>
  <c r="FI66" i="33"/>
  <c r="FG66" i="33"/>
  <c r="FF66" i="33"/>
  <c r="FE66" i="33"/>
  <c r="FD66" i="33"/>
  <c r="FC66" i="33"/>
  <c r="FB66" i="33"/>
  <c r="FA66" i="33"/>
  <c r="EZ66" i="33"/>
  <c r="EY66" i="33"/>
  <c r="EX66" i="33"/>
  <c r="EW66" i="33"/>
  <c r="EV66" i="33"/>
  <c r="EU66" i="33"/>
  <c r="ET66" i="33"/>
  <c r="ES66" i="33"/>
  <c r="EQ66" i="33"/>
  <c r="EP66" i="33"/>
  <c r="EO66" i="33"/>
  <c r="EN66" i="33"/>
  <c r="EM66" i="33"/>
  <c r="EL66" i="33"/>
  <c r="EJ66" i="33"/>
  <c r="EI66" i="33"/>
  <c r="EH66" i="33"/>
  <c r="EG66" i="33"/>
  <c r="EF66" i="33"/>
  <c r="EE66" i="33"/>
  <c r="ED66" i="33"/>
  <c r="EC66" i="33"/>
  <c r="EB66" i="33"/>
  <c r="EA66" i="33"/>
  <c r="DZ66" i="33"/>
  <c r="DY66" i="33"/>
  <c r="DX66" i="33"/>
  <c r="DW66" i="33"/>
  <c r="DV66" i="33"/>
  <c r="DU66" i="33"/>
  <c r="DT66" i="33"/>
  <c r="DS66" i="33"/>
  <c r="DR66" i="33"/>
  <c r="DP66" i="33"/>
  <c r="DO66" i="33"/>
  <c r="DN66" i="33"/>
  <c r="DM66" i="33"/>
  <c r="DK66" i="33"/>
  <c r="DJ66" i="33"/>
  <c r="DI66" i="33"/>
  <c r="DH66" i="33"/>
  <c r="DG66" i="33"/>
  <c r="DF66" i="33"/>
  <c r="DE66" i="33"/>
  <c r="DD66" i="33"/>
  <c r="DC66" i="33"/>
  <c r="CQ66" i="33"/>
  <c r="CM66" i="33"/>
  <c r="CL66" i="33"/>
  <c r="CJ66" i="33"/>
  <c r="CH66" i="33"/>
  <c r="CG66" i="33"/>
  <c r="CF66" i="33"/>
  <c r="CE66" i="33"/>
  <c r="CD66" i="33"/>
  <c r="CC66" i="33"/>
  <c r="CB66" i="33"/>
  <c r="CA66" i="33"/>
  <c r="BZ66" i="33"/>
  <c r="BY66" i="33"/>
  <c r="BX66" i="33"/>
  <c r="BR66" i="33"/>
  <c r="BP66" i="33"/>
  <c r="BN66" i="33"/>
  <c r="BL66" i="33"/>
  <c r="BJ66" i="33"/>
  <c r="BI66" i="33"/>
  <c r="BG66" i="33"/>
  <c r="BF66" i="33"/>
  <c r="BE66" i="33"/>
  <c r="BD66" i="33"/>
  <c r="BB66" i="33"/>
  <c r="BA66" i="33"/>
  <c r="AZ66" i="33"/>
  <c r="AX66" i="33"/>
  <c r="AW66" i="33"/>
  <c r="AU66" i="33"/>
  <c r="AT66" i="33"/>
  <c r="AS66" i="33"/>
  <c r="AR66" i="33"/>
  <c r="AO66" i="33"/>
  <c r="AN66" i="33"/>
  <c r="AK66" i="33"/>
  <c r="AJ66" i="33"/>
  <c r="AG66" i="33"/>
  <c r="AF66" i="33"/>
  <c r="AE66" i="33"/>
  <c r="AC66" i="33"/>
  <c r="AB66" i="33"/>
  <c r="AA66" i="33"/>
  <c r="W66" i="33"/>
  <c r="V66" i="33"/>
  <c r="S66" i="33"/>
  <c r="R66" i="33"/>
  <c r="Q66" i="33"/>
  <c r="P66" i="33"/>
  <c r="O66" i="33"/>
  <c r="N66" i="33"/>
  <c r="M66" i="33"/>
  <c r="L66" i="33"/>
  <c r="K66" i="33"/>
  <c r="J66" i="33"/>
  <c r="FR59" i="33"/>
  <c r="FR58" i="33"/>
  <c r="FR57" i="33"/>
  <c r="FR56" i="33"/>
  <c r="FR55" i="33"/>
  <c r="FR54" i="33"/>
  <c r="FR52" i="33"/>
  <c r="FR39" i="33"/>
  <c r="FR37" i="33"/>
  <c r="FR35" i="33"/>
  <c r="FR32" i="33"/>
  <c r="FR31" i="33"/>
  <c r="FR62" i="33"/>
  <c r="FR66" i="33"/>
  <c r="FR30" i="33"/>
  <c r="D4" i="56"/>
  <c r="T25" i="1"/>
  <c r="B28" i="100"/>
  <c r="O6" i="80"/>
  <c r="AI10" i="80"/>
  <c r="B19" i="91"/>
  <c r="B7" i="101"/>
  <c r="B13" i="91"/>
  <c r="B3" i="91"/>
  <c r="B11" i="91"/>
  <c r="B4" i="101"/>
  <c r="B6" i="101"/>
  <c r="B8" i="101"/>
  <c r="B22" i="100"/>
  <c r="B17" i="100"/>
  <c r="AZ6" i="91"/>
  <c r="N116" i="80"/>
  <c r="N114" i="80"/>
  <c r="BA4" i="91"/>
  <c r="Z2" i="91"/>
  <c r="Z6" i="91"/>
  <c r="N57" i="80"/>
  <c r="Z18" i="91"/>
  <c r="P117" i="80"/>
  <c r="BA20" i="91"/>
  <c r="AF6" i="91"/>
  <c r="N71" i="80"/>
  <c r="AF10" i="91"/>
  <c r="AF14" i="91"/>
  <c r="AF18" i="91"/>
  <c r="AN4" i="91"/>
  <c r="AN8" i="91"/>
  <c r="P88" i="80"/>
  <c r="AN12" i="91"/>
  <c r="AN16" i="91"/>
  <c r="AN20" i="91"/>
  <c r="AA6" i="91"/>
  <c r="AA10" i="91"/>
  <c r="AA14" i="91"/>
  <c r="AA18" i="91"/>
  <c r="AG2" i="91"/>
  <c r="AG6" i="91"/>
  <c r="AG14" i="91"/>
  <c r="AG18" i="91"/>
  <c r="O11" i="1"/>
  <c r="P71" i="80"/>
  <c r="P116" i="80"/>
  <c r="O71" i="80"/>
  <c r="O114" i="80"/>
  <c r="AA3" i="91"/>
  <c r="AA7" i="91"/>
  <c r="AA15" i="91"/>
  <c r="AA19" i="91"/>
  <c r="AF7" i="91"/>
  <c r="AF9" i="91"/>
  <c r="AN9" i="91"/>
  <c r="AZ9" i="91"/>
  <c r="AF11" i="91"/>
  <c r="AF13" i="91"/>
  <c r="AN13" i="91"/>
  <c r="AZ13" i="91"/>
  <c r="AF15" i="91"/>
  <c r="AF17" i="91"/>
  <c r="AN17" i="91"/>
  <c r="AZ17" i="91"/>
  <c r="AF19" i="91"/>
  <c r="AF21" i="91"/>
  <c r="AN21" i="91"/>
  <c r="AZ21" i="91"/>
  <c r="Q114" i="80"/>
  <c r="AG11" i="91"/>
  <c r="AG15" i="91"/>
  <c r="AG19" i="91"/>
  <c r="Z7" i="91"/>
  <c r="Z11" i="91"/>
  <c r="Z15" i="91"/>
  <c r="Z19" i="91"/>
  <c r="GH5" i="98"/>
  <c r="GH6" i="98"/>
  <c r="GH4" i="98"/>
  <c r="AQ66" i="33"/>
  <c r="BO66" i="33"/>
  <c r="E66" i="33"/>
  <c r="DL66" i="33"/>
  <c r="G66" i="33"/>
  <c r="B21" i="91"/>
  <c r="B17" i="91"/>
  <c r="P6" i="80"/>
  <c r="B7" i="91"/>
  <c r="B15" i="91"/>
  <c r="B93" i="100"/>
  <c r="AI9" i="99"/>
  <c r="AL66" i="33"/>
  <c r="Q57" i="80"/>
  <c r="O116" i="80"/>
  <c r="Z14" i="91"/>
  <c r="AF2" i="91"/>
  <c r="N117" i="80"/>
  <c r="O19" i="1"/>
  <c r="T18" i="1"/>
  <c r="T23" i="1"/>
  <c r="T22" i="1"/>
  <c r="O14" i="1"/>
  <c r="O23" i="1"/>
  <c r="T14" i="1"/>
  <c r="O20" i="1"/>
  <c r="O16" i="1"/>
  <c r="O13" i="1"/>
  <c r="T21" i="1"/>
  <c r="O25" i="1"/>
  <c r="AN5" i="91"/>
  <c r="B67" i="100"/>
  <c r="B95" i="100"/>
  <c r="B89" i="100"/>
  <c r="P114" i="80"/>
  <c r="P57" i="80"/>
  <c r="I27" i="1"/>
  <c r="B69" i="100"/>
  <c r="B76" i="100"/>
  <c r="B6" i="100"/>
  <c r="AI18" i="80"/>
  <c r="B70" i="100"/>
  <c r="B51" i="100"/>
  <c r="B60" i="100"/>
  <c r="B7" i="99"/>
  <c r="B34" i="100"/>
  <c r="T13" i="1"/>
  <c r="AZ3" i="91"/>
  <c r="B91" i="100"/>
  <c r="AA11" i="91"/>
  <c r="B33" i="100"/>
  <c r="B40" i="100"/>
  <c r="B10" i="91"/>
  <c r="B63" i="100"/>
  <c r="B8" i="99"/>
  <c r="O10" i="1"/>
  <c r="T11" i="1"/>
  <c r="O15" i="1"/>
  <c r="AN7" i="91"/>
  <c r="O88" i="80"/>
  <c r="AZ10" i="91"/>
  <c r="A6" i="100"/>
  <c r="A95" i="100"/>
  <c r="W60" i="47"/>
  <c r="U64" i="47"/>
  <c r="V60" i="47"/>
  <c r="FH66" i="33"/>
  <c r="Q6" i="80"/>
  <c r="A4" i="101"/>
  <c r="A90" i="100"/>
  <c r="A7" i="99"/>
  <c r="A4" i="103"/>
  <c r="A44" i="100"/>
  <c r="A86" i="100"/>
  <c r="A81" i="100"/>
  <c r="A85" i="100"/>
  <c r="A84" i="100"/>
  <c r="A83" i="100"/>
  <c r="A82" i="100"/>
  <c r="A57" i="100"/>
  <c r="A55" i="100"/>
  <c r="A48" i="100"/>
  <c r="A5" i="100"/>
  <c r="B87" i="100"/>
  <c r="B90" i="100"/>
  <c r="B77" i="100"/>
  <c r="B56" i="100"/>
  <c r="B37" i="100"/>
  <c r="B21" i="100"/>
  <c r="B5" i="100"/>
  <c r="B64" i="100"/>
  <c r="B45" i="100"/>
  <c r="B27" i="100"/>
  <c r="B10" i="100"/>
  <c r="B10" i="99"/>
  <c r="B71" i="100"/>
  <c r="B35" i="100"/>
  <c r="B78" i="100"/>
  <c r="B42" i="100"/>
  <c r="B8" i="100"/>
  <c r="B14" i="91"/>
  <c r="B4" i="99"/>
  <c r="B18" i="91"/>
  <c r="B86" i="100"/>
  <c r="B84" i="100"/>
  <c r="B81" i="100"/>
  <c r="B85" i="100"/>
  <c r="B83" i="100"/>
  <c r="B82" i="100"/>
  <c r="B55" i="100"/>
  <c r="B57" i="100"/>
  <c r="B48" i="100"/>
  <c r="B44" i="100"/>
  <c r="B26" i="100"/>
  <c r="B74" i="100"/>
  <c r="B88" i="100"/>
  <c r="B6" i="98"/>
  <c r="B65" i="100"/>
  <c r="B46" i="100"/>
  <c r="B30" i="100"/>
  <c r="B13" i="100"/>
  <c r="B72" i="100"/>
  <c r="B54" i="100"/>
  <c r="B36" i="100"/>
  <c r="B18" i="100"/>
  <c r="B11" i="99"/>
  <c r="B5" i="97"/>
  <c r="AI7" i="80"/>
  <c r="B4" i="103"/>
  <c r="B53" i="100"/>
  <c r="B19" i="100"/>
  <c r="B62" i="100"/>
  <c r="B24" i="100"/>
  <c r="B9" i="99"/>
  <c r="N6" i="80"/>
  <c r="X6" i="80"/>
  <c r="B47" i="100"/>
  <c r="B92" i="100"/>
  <c r="B94" i="100"/>
  <c r="B4" i="98"/>
  <c r="B61" i="100"/>
  <c r="B41" i="100"/>
  <c r="B25" i="100"/>
  <c r="B9" i="100"/>
  <c r="B68" i="100"/>
  <c r="B50" i="100"/>
  <c r="B31" i="100"/>
  <c r="B14" i="100"/>
  <c r="B6" i="99"/>
  <c r="B2" i="91"/>
  <c r="B79" i="100"/>
  <c r="B43" i="100"/>
  <c r="B11" i="100"/>
  <c r="B52" i="100"/>
  <c r="B16" i="100"/>
  <c r="B4" i="97"/>
  <c r="B66" i="100"/>
  <c r="DQ66" i="33"/>
  <c r="I66" i="33"/>
  <c r="D66" i="33"/>
  <c r="A33" i="100"/>
  <c r="A8" i="99"/>
  <c r="AH15" i="80"/>
  <c r="A10" i="100"/>
  <c r="A77" i="100"/>
  <c r="A63" i="100"/>
  <c r="A6" i="91"/>
  <c r="A42" i="100"/>
  <c r="A20" i="100"/>
  <c r="A37" i="100"/>
  <c r="A29" i="100"/>
  <c r="A69" i="100"/>
  <c r="A7" i="100"/>
  <c r="A18" i="100"/>
  <c r="A31" i="100"/>
  <c r="A56" i="100"/>
  <c r="AH7" i="80"/>
  <c r="A41" i="100"/>
  <c r="A26" i="100"/>
  <c r="B5" i="91"/>
  <c r="B9" i="91"/>
  <c r="B12" i="91"/>
  <c r="B32" i="100"/>
  <c r="A80" i="100"/>
  <c r="A6" i="99"/>
  <c r="A49" i="100"/>
  <c r="A8" i="101"/>
  <c r="A58" i="100"/>
  <c r="A47" i="100"/>
  <c r="A91" i="100"/>
  <c r="A60" i="100"/>
  <c r="A87" i="100"/>
  <c r="A72" i="100"/>
  <c r="A65" i="100"/>
  <c r="A12" i="100"/>
  <c r="A8" i="91"/>
  <c r="A12" i="91"/>
  <c r="A43" i="100"/>
  <c r="A15" i="91"/>
  <c r="A19" i="91"/>
  <c r="A5" i="99"/>
  <c r="A54" i="100"/>
  <c r="A4" i="99"/>
  <c r="A24" i="100"/>
  <c r="A64" i="100"/>
  <c r="A38" i="100"/>
  <c r="A73" i="100"/>
  <c r="A7" i="91"/>
  <c r="D4" i="1"/>
  <c r="A32" i="100"/>
  <c r="A23" i="100"/>
  <c r="A10" i="99"/>
  <c r="A78" i="100"/>
  <c r="A20" i="91"/>
  <c r="A5" i="98"/>
  <c r="A5" i="101"/>
  <c r="A11" i="99"/>
  <c r="A9" i="99"/>
  <c r="A22" i="100"/>
  <c r="A62" i="100"/>
  <c r="A5" i="91"/>
  <c r="A61" i="100"/>
  <c r="A17" i="100"/>
  <c r="A6" i="101"/>
  <c r="A70" i="100"/>
  <c r="A10" i="91"/>
  <c r="A13" i="91"/>
  <c r="A68" i="100"/>
  <c r="A74" i="100"/>
  <c r="A71" i="100"/>
  <c r="A30" i="100"/>
  <c r="A4" i="91"/>
  <c r="A59" i="100"/>
  <c r="A36" i="100"/>
  <c r="A66" i="100"/>
  <c r="A27" i="100"/>
  <c r="A34" i="100"/>
  <c r="AH10" i="80"/>
  <c r="AI5" i="98"/>
  <c r="A11" i="100"/>
  <c r="A19" i="100"/>
  <c r="A94" i="100"/>
  <c r="A18" i="91"/>
  <c r="A39" i="100"/>
  <c r="A28" i="100"/>
  <c r="A8" i="100"/>
  <c r="AH18" i="80"/>
  <c r="A4" i="97"/>
  <c r="A9" i="91"/>
  <c r="A21" i="91"/>
  <c r="A16" i="100"/>
  <c r="A50" i="100"/>
  <c r="A46" i="100"/>
  <c r="A75" i="100"/>
  <c r="A52" i="100"/>
  <c r="A35" i="100"/>
  <c r="A79" i="100"/>
  <c r="A25" i="100"/>
  <c r="A17" i="91"/>
  <c r="A53" i="100"/>
  <c r="A11" i="91"/>
  <c r="A40" i="100"/>
  <c r="A15" i="100"/>
  <c r="A21" i="100"/>
  <c r="A7" i="101"/>
  <c r="A76" i="100"/>
  <c r="A4" i="98"/>
  <c r="A13" i="100"/>
  <c r="A93" i="100"/>
  <c r="A14" i="100"/>
  <c r="A5" i="97"/>
  <c r="A16" i="91"/>
  <c r="A3" i="91"/>
  <c r="A51" i="100"/>
  <c r="A45" i="100"/>
  <c r="A92" i="100"/>
  <c r="A89" i="100"/>
  <c r="A67" i="100"/>
  <c r="A4" i="100"/>
  <c r="A9" i="100"/>
  <c r="A14" i="91"/>
  <c r="A6" i="98"/>
  <c r="A2" i="91"/>
  <c r="A88" i="100"/>
  <c r="I34" i="1"/>
  <c r="AG10" i="91"/>
  <c r="AZ14" i="91"/>
  <c r="AZ18" i="91"/>
  <c r="E117" i="80"/>
  <c r="BA2" i="91"/>
  <c r="BA11" i="91"/>
  <c r="BA16" i="91"/>
  <c r="T20" i="1"/>
  <c r="N27" i="1"/>
  <c r="O27" i="1"/>
  <c r="Z10" i="91"/>
  <c r="B16" i="91"/>
  <c r="B4" i="91"/>
  <c r="AI15" i="80"/>
  <c r="B20" i="91"/>
  <c r="T10" i="1"/>
  <c r="T16" i="1"/>
  <c r="T17" i="1"/>
  <c r="B12" i="100"/>
  <c r="B15" i="100"/>
  <c r="B5" i="98"/>
  <c r="Z13" i="91"/>
  <c r="AZ5" i="91"/>
  <c r="O18" i="1"/>
  <c r="T19" i="1"/>
  <c r="B49" i="100"/>
  <c r="AN11" i="91"/>
  <c r="AO6" i="91"/>
  <c r="N88" i="80"/>
  <c r="N118" i="80"/>
  <c r="B80" i="100"/>
  <c r="B73" i="100"/>
  <c r="B59" i="100"/>
  <c r="B23" i="100"/>
  <c r="B58" i="100"/>
  <c r="B20" i="100"/>
  <c r="B5" i="99"/>
  <c r="B75" i="100"/>
  <c r="B39" i="100"/>
  <c r="B7" i="100"/>
  <c r="B38" i="100"/>
  <c r="B4" i="100"/>
  <c r="B6" i="91"/>
  <c r="AL70" i="33"/>
  <c r="E57" i="80"/>
  <c r="AN10" i="91"/>
  <c r="E114" i="80"/>
  <c r="Z3" i="91"/>
  <c r="BA3" i="91"/>
  <c r="AN3" i="91"/>
  <c r="P118" i="80"/>
  <c r="AC15" i="100"/>
  <c r="AC9" i="100"/>
  <c r="AC83" i="100"/>
  <c r="R2" i="112"/>
  <c r="N2" i="112"/>
  <c r="J2" i="112"/>
  <c r="F2" i="112"/>
  <c r="D2" i="112"/>
  <c r="Q2" i="112"/>
  <c r="M2" i="112"/>
  <c r="I2" i="112"/>
  <c r="L2" i="112"/>
  <c r="P2" i="112"/>
  <c r="C2" i="112"/>
  <c r="O2" i="112"/>
  <c r="K2" i="112"/>
  <c r="G2" i="112"/>
  <c r="H2" i="112"/>
  <c r="DB68" i="33"/>
  <c r="A4" i="112"/>
  <c r="A2" i="112"/>
  <c r="A5" i="112"/>
  <c r="A3" i="112"/>
  <c r="AC85" i="100"/>
  <c r="AC81" i="100"/>
  <c r="AC84" i="100"/>
  <c r="AC55" i="100"/>
  <c r="AC26" i="100"/>
  <c r="DB66" i="33"/>
  <c r="AC12" i="100"/>
  <c r="Y5" i="97"/>
  <c r="Z4" i="97"/>
  <c r="E3" i="80"/>
  <c r="B5" i="30"/>
  <c r="AC49" i="100"/>
  <c r="AC42" i="100"/>
  <c r="N34" i="1"/>
  <c r="T34" i="1"/>
  <c r="T27" i="1"/>
  <c r="AC30" i="100"/>
  <c r="AC25" i="100"/>
  <c r="AC60" i="100"/>
  <c r="AC6" i="100"/>
  <c r="AC8" i="100"/>
  <c r="AC62" i="100"/>
  <c r="AC61" i="100"/>
  <c r="AC72" i="100"/>
  <c r="AC54" i="100"/>
  <c r="AC47" i="100"/>
  <c r="AC13" i="100"/>
  <c r="AC50" i="100"/>
  <c r="AC20" i="100"/>
  <c r="AC68" i="100"/>
  <c r="AC51" i="100"/>
  <c r="AC37" i="100"/>
  <c r="AC52" i="100"/>
  <c r="AC70" i="100"/>
  <c r="AC87" i="100"/>
  <c r="AC79" i="100"/>
  <c r="AC35" i="100"/>
  <c r="AC76" i="100"/>
  <c r="AC88" i="100"/>
  <c r="AC19" i="100"/>
  <c r="AC80" i="100"/>
  <c r="AC78" i="100"/>
  <c r="AC69" i="100"/>
  <c r="AC46" i="100"/>
  <c r="AC63" i="100"/>
  <c r="AC56" i="100"/>
  <c r="AC74" i="100"/>
  <c r="AC34" i="100"/>
  <c r="AC75" i="100"/>
  <c r="AC73" i="100"/>
  <c r="AC10" i="100"/>
  <c r="AC43" i="100"/>
  <c r="AC71" i="100"/>
  <c r="AC18" i="100"/>
  <c r="AC45" i="100"/>
  <c r="AC14" i="100"/>
  <c r="AC77" i="100"/>
  <c r="AC59" i="100"/>
  <c r="AC94" i="100"/>
  <c r="AC67" i="100"/>
  <c r="AC33" i="100"/>
  <c r="AC38" i="100"/>
  <c r="AC58" i="100"/>
  <c r="AC65" i="100"/>
  <c r="AC41" i="100"/>
  <c r="AC23" i="100"/>
  <c r="AC40" i="100"/>
  <c r="AC7" i="100"/>
  <c r="AC16" i="100"/>
  <c r="AC92" i="100"/>
  <c r="AC91" i="100"/>
  <c r="AC66" i="100"/>
  <c r="AC21" i="100"/>
  <c r="AC90" i="100"/>
  <c r="AC17" i="100"/>
  <c r="O34" i="1"/>
  <c r="AC22" i="100"/>
  <c r="AC11" i="100"/>
  <c r="EL4" i="97"/>
  <c r="AC86" i="100"/>
  <c r="AC95" i="100"/>
  <c r="V2" i="112"/>
  <c r="W2" i="112"/>
  <c r="AC28" i="100"/>
  <c r="AC31" i="100"/>
  <c r="AC82" i="100"/>
  <c r="AC57" i="100"/>
  <c r="AC48" i="100"/>
  <c r="AC44" i="100"/>
  <c r="J18" i="1"/>
  <c r="J19" i="1"/>
  <c r="J11" i="1"/>
  <c r="J24" i="1"/>
  <c r="X4" i="97"/>
  <c r="J21" i="1"/>
  <c r="J23" i="1"/>
  <c r="V4" i="97"/>
  <c r="F4" i="97"/>
  <c r="J20" i="1"/>
  <c r="J13" i="1"/>
  <c r="J14" i="1"/>
  <c r="J16" i="1"/>
  <c r="J17" i="1"/>
  <c r="Y4" i="97"/>
  <c r="J22" i="1"/>
  <c r="J15" i="1"/>
  <c r="J25" i="1"/>
  <c r="X5" i="97"/>
  <c r="D4" i="97"/>
  <c r="AC89" i="100"/>
  <c r="AC4" i="100"/>
  <c r="AC24" i="100"/>
  <c r="AC64" i="100"/>
  <c r="AC93" i="100"/>
  <c r="AC36" i="100"/>
  <c r="AC27" i="100"/>
  <c r="J10" i="1"/>
  <c r="GI6" i="101"/>
  <c r="J27" i="1"/>
  <c r="J34" i="1"/>
  <c r="AW4" i="9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fani Hogan</author>
  </authors>
  <commentList>
    <comment ref="EC65" authorId="0" shapeId="0" xr:uid="{00000000-0006-0000-0200-000001000000}">
      <text>
        <r>
          <rPr>
            <b/>
            <sz val="9"/>
            <color indexed="81"/>
            <rFont val="Tahoma"/>
            <family val="2"/>
          </rPr>
          <t>Stefani Hogan:</t>
        </r>
        <r>
          <rPr>
            <sz val="9"/>
            <color indexed="81"/>
            <rFont val="Tahoma"/>
            <family val="2"/>
          </rPr>
          <t xml:space="preserve">
Includes difference of 153,259.49 from Transfer to Charter School and amount charter school shows in 2711-35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tefani Hogan</author>
  </authors>
  <commentList>
    <comment ref="R1" authorId="0" shapeId="0" xr:uid="{00000000-0006-0000-0300-000001000000}">
      <text>
        <r>
          <rPr>
            <b/>
            <sz val="9"/>
            <color indexed="81"/>
            <rFont val="Tahoma"/>
            <family val="2"/>
          </rPr>
          <t xml:space="preserve">Stefani Hogan:
Source:  DSA True Up Workbook
</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gan Hanke</author>
    <author>Roger Rahming</author>
  </authors>
  <commentList>
    <comment ref="CG3" authorId="0" shapeId="0" xr:uid="{00000000-0006-0000-0400-000001000000}">
      <text>
        <r>
          <rPr>
            <b/>
            <sz val="9"/>
            <color indexed="81"/>
            <rFont val="Tahoma"/>
            <family val="2"/>
          </rPr>
          <t>Megan Hanke:</t>
        </r>
        <r>
          <rPr>
            <sz val="9"/>
            <color indexed="81"/>
            <rFont val="Tahoma"/>
            <family val="2"/>
          </rPr>
          <t xml:space="preserve">
Double signs</t>
        </r>
      </text>
    </comment>
    <comment ref="CL3" authorId="0" shapeId="0" xr:uid="{00000000-0006-0000-0400-000002000000}">
      <text>
        <r>
          <rPr>
            <b/>
            <sz val="12"/>
            <color indexed="81"/>
            <rFont val="Tahoma"/>
            <family val="2"/>
          </rPr>
          <t>Megan Hanke:</t>
        </r>
        <r>
          <rPr>
            <sz val="12"/>
            <color indexed="81"/>
            <rFont val="Tahoma"/>
            <family val="2"/>
          </rPr>
          <t xml:space="preserve">
Due to incorrect initial true up amounts.</t>
        </r>
      </text>
    </comment>
    <comment ref="P5" authorId="1" shapeId="0" xr:uid="{00000000-0006-0000-0400-000003000000}">
      <text>
        <r>
          <rPr>
            <b/>
            <sz val="9"/>
            <color indexed="81"/>
            <rFont val="Tahoma"/>
            <family val="2"/>
          </rPr>
          <t>Roger Rahming:</t>
        </r>
        <r>
          <rPr>
            <sz val="9"/>
            <color indexed="81"/>
            <rFont val="Tahoma"/>
            <family val="2"/>
          </rPr>
          <t xml:space="preserve">
Based on HH
</t>
        </r>
      </text>
    </comment>
    <comment ref="CM17" authorId="0" shapeId="0" xr:uid="{00000000-0006-0000-0400-000004000000}">
      <text>
        <r>
          <rPr>
            <b/>
            <sz val="9"/>
            <color indexed="81"/>
            <rFont val="Tahoma"/>
            <family val="2"/>
          </rPr>
          <t>Megan Hanke:</t>
        </r>
        <r>
          <rPr>
            <sz val="9"/>
            <color indexed="81"/>
            <rFont val="Tahoma"/>
            <family val="2"/>
          </rPr>
          <t xml:space="preserve">
Money owed to district due to FY16 TU error. Correction due to district and payments imbedded in DAWN FY17 payments.</t>
        </r>
      </text>
    </comment>
    <comment ref="CQ22" authorId="0" shapeId="0" xr:uid="{00000000-0006-0000-0400-000005000000}">
      <text>
        <r>
          <rPr>
            <b/>
            <sz val="9"/>
            <color indexed="81"/>
            <rFont val="Tahoma"/>
            <charset val="1"/>
          </rPr>
          <t>Megan Hanke:</t>
        </r>
        <r>
          <rPr>
            <sz val="9"/>
            <color indexed="81"/>
            <rFont val="Tahoma"/>
            <charset val="1"/>
          </rPr>
          <t xml:space="preserve">
Revision to Agassi and Delta's CS sponsor, was SPCSA, should have been Clark. </t>
        </r>
      </text>
    </comment>
    <comment ref="CH41" authorId="0" shapeId="0" xr:uid="{00000000-0006-0000-0400-000006000000}">
      <text>
        <r>
          <rPr>
            <b/>
            <sz val="9"/>
            <color indexed="81"/>
            <rFont val="Tahoma"/>
            <family val="2"/>
          </rPr>
          <t>Megan Hanke:</t>
        </r>
        <r>
          <rPr>
            <sz val="9"/>
            <color indexed="81"/>
            <rFont val="Tahoma"/>
            <family val="2"/>
          </rPr>
          <t xml:space="preserve">
Didn't pull correct value. Formula did not pull FY16 TU dollars.</t>
        </r>
      </text>
    </comment>
    <comment ref="CK49" authorId="0" shapeId="0" xr:uid="{00000000-0006-0000-0400-000007000000}">
      <text>
        <r>
          <rPr>
            <b/>
            <sz val="9"/>
            <color indexed="81"/>
            <rFont val="Tahoma"/>
            <family val="2"/>
          </rPr>
          <t>Megan Hanke:</t>
        </r>
        <r>
          <rPr>
            <sz val="9"/>
            <color indexed="81"/>
            <rFont val="Tahoma"/>
            <family val="2"/>
          </rPr>
          <t xml:space="preserve">
Added initially, actually owed to NDE and should be subtracted.
</t>
        </r>
      </text>
    </comment>
    <comment ref="CI54" authorId="0" shapeId="0" xr:uid="{00000000-0006-0000-0400-000008000000}">
      <text>
        <r>
          <rPr>
            <b/>
            <sz val="9"/>
            <color indexed="81"/>
            <rFont val="Tahoma"/>
            <family val="2"/>
          </rPr>
          <t>Megan Hanke:</t>
        </r>
        <r>
          <rPr>
            <sz val="9"/>
            <color indexed="81"/>
            <rFont val="Tahoma"/>
            <family val="2"/>
          </rPr>
          <t xml:space="preserve">
Increase FY17 dollars by ADE adjustment. Amortized over FY17 payments. Money owed to the state; decreased monthly payments for payback.</t>
        </r>
      </text>
    </comment>
    <comment ref="BX59" authorId="0" shapeId="0" xr:uid="{00000000-0006-0000-0400-000009000000}">
      <text>
        <r>
          <rPr>
            <b/>
            <sz val="9"/>
            <color indexed="81"/>
            <rFont val="Tahoma"/>
            <family val="2"/>
          </rPr>
          <t>Megan Hanke:</t>
        </r>
        <r>
          <rPr>
            <sz val="9"/>
            <color indexed="81"/>
            <rFont val="Tahoma"/>
            <family val="2"/>
          </rPr>
          <t xml:space="preserve">
Follow up with -1679</t>
        </r>
      </text>
    </comment>
  </commentList>
</comments>
</file>

<file path=xl/sharedStrings.xml><?xml version="1.0" encoding="utf-8"?>
<sst xmlns="http://schemas.openxmlformats.org/spreadsheetml/2006/main" count="2604" uniqueCount="1244">
  <si>
    <t xml:space="preserve">    Substitutes</t>
  </si>
  <si>
    <t xml:space="preserve">   Substitutes</t>
  </si>
  <si>
    <t xml:space="preserve">Total Student / Instructional Support </t>
  </si>
  <si>
    <t>Total Administration Support Personnel</t>
  </si>
  <si>
    <t xml:space="preserve">  Functions 2500,2600,2700,2900: OTHER SUPPORT</t>
  </si>
  <si>
    <t>Total Other Support Personnel</t>
  </si>
  <si>
    <t>TOTAL PERSONNEL and SALARIES</t>
  </si>
  <si>
    <t>TOTAL HEALTH BENEFITS</t>
  </si>
  <si>
    <t xml:space="preserve">    Other Personnel (not including retirees)</t>
  </si>
  <si>
    <t>Balance Sheet/Statement of Net assets:</t>
  </si>
  <si>
    <t>Chart of Accounts Code:</t>
  </si>
  <si>
    <t>Not in range</t>
  </si>
  <si>
    <t>Adult Basic Education - Continuing Education</t>
  </si>
  <si>
    <t>TOTAL UNEMPLOYMENT COMP</t>
  </si>
  <si>
    <t xml:space="preserve">  Functions 2300,2400: ADMINISTRATION SUPPORT</t>
  </si>
  <si>
    <t>Total Federal Revenue</t>
  </si>
  <si>
    <t>High Desert Montessori School</t>
  </si>
  <si>
    <t>2699-38</t>
  </si>
  <si>
    <t>Retired Health Annual Required Contribution</t>
  </si>
  <si>
    <t xml:space="preserve">        TOTAL - ALL FUNDS</t>
  </si>
  <si>
    <t>Rainbow Dreams Academy</t>
  </si>
  <si>
    <t>Academy for Career Education</t>
  </si>
  <si>
    <t>Andre Agassi College Preparatory Academy</t>
  </si>
  <si>
    <t>Bailey Charter Elementary School</t>
  </si>
  <si>
    <t>Explore Knowledge Academy</t>
  </si>
  <si>
    <t xml:space="preserve">I Can Do Anything Charter High School </t>
  </si>
  <si>
    <t>Mariposa Academy of Language and Learning</t>
  </si>
  <si>
    <t xml:space="preserve">Odyssey Charter Schools </t>
  </si>
  <si>
    <t>TOT_APP</t>
  </si>
  <si>
    <t>Year_En</t>
  </si>
  <si>
    <t>Statewide</t>
  </si>
  <si>
    <t>2610-17</t>
  </si>
  <si>
    <t>Staff</t>
  </si>
  <si>
    <t>Innovations International</t>
  </si>
  <si>
    <t>100 Academy of Excellence</t>
  </si>
  <si>
    <t>LEP Pre-K</t>
  </si>
  <si>
    <t>CTE</t>
  </si>
  <si>
    <t>Disruptive</t>
  </si>
  <si>
    <t xml:space="preserve">   Students Transported From Other States ("In")</t>
  </si>
  <si>
    <t xml:space="preserve">   Students Transported To Other States ("Out")</t>
  </si>
  <si>
    <t>Total Transported Out Less Transported In:</t>
  </si>
  <si>
    <r>
      <t xml:space="preserve">Note: Total does </t>
    </r>
    <r>
      <rPr>
        <u/>
        <sz val="9"/>
        <rFont val="Arial"/>
        <family val="2"/>
      </rPr>
      <t>not</t>
    </r>
    <r>
      <rPr>
        <sz val="9"/>
        <rFont val="Arial"/>
        <family val="2"/>
      </rPr>
      <t xml:space="preserve"> include "Hold Harmless" or "Growth Increment"</t>
    </r>
  </si>
  <si>
    <t>H</t>
  </si>
  <si>
    <t>I</t>
  </si>
  <si>
    <t>K</t>
  </si>
  <si>
    <t>TOTAL Weighted Enrollment ("F"+ "I")</t>
  </si>
  <si>
    <t>ACTUAL</t>
  </si>
  <si>
    <t>A.</t>
  </si>
  <si>
    <t>Pre-Kindergartners</t>
  </si>
  <si>
    <t>X  .6</t>
  </si>
  <si>
    <t>B.</t>
  </si>
  <si>
    <t>Kindergartners</t>
  </si>
  <si>
    <t>C-1.</t>
  </si>
  <si>
    <t>First Graders</t>
  </si>
  <si>
    <t>X 1</t>
  </si>
  <si>
    <t>C-2.</t>
  </si>
  <si>
    <t>Second Graders</t>
  </si>
  <si>
    <t>C-3.</t>
  </si>
  <si>
    <t>Third Graders</t>
  </si>
  <si>
    <t>C-4.</t>
  </si>
  <si>
    <t>Fourth Graders</t>
  </si>
  <si>
    <t>C-5.</t>
  </si>
  <si>
    <t>Fifth Graders</t>
  </si>
  <si>
    <t>C-6.</t>
  </si>
  <si>
    <t>Sixth Graders</t>
  </si>
  <si>
    <t>D-7.</t>
  </si>
  <si>
    <t>Seventh Graders</t>
  </si>
  <si>
    <t>D-8.</t>
  </si>
  <si>
    <t>Eighth Graders</t>
  </si>
  <si>
    <t>D-9.</t>
  </si>
  <si>
    <t>Ninth Graders</t>
  </si>
  <si>
    <t>D-10.</t>
  </si>
  <si>
    <t>Tenth Graders</t>
  </si>
  <si>
    <t>D-11</t>
  </si>
  <si>
    <t>Eleventh Graders</t>
  </si>
  <si>
    <t>D-12</t>
  </si>
  <si>
    <t>Twelfth Graders</t>
  </si>
  <si>
    <t>E.</t>
  </si>
  <si>
    <t>Ungraded Students</t>
  </si>
  <si>
    <t>F.</t>
  </si>
  <si>
    <t>Total</t>
  </si>
  <si>
    <t xml:space="preserve">   (Weighted Enrollment)</t>
  </si>
  <si>
    <t>G.</t>
  </si>
  <si>
    <t>H.</t>
  </si>
  <si>
    <t>District</t>
  </si>
  <si>
    <t>Year_EN</t>
  </si>
  <si>
    <t xml:space="preserve">  A.</t>
  </si>
  <si>
    <t xml:space="preserve">  B.</t>
  </si>
  <si>
    <t xml:space="preserve">  C-1.</t>
  </si>
  <si>
    <t xml:space="preserve">  C-2.</t>
  </si>
  <si>
    <t xml:space="preserve">  C-3.</t>
  </si>
  <si>
    <t xml:space="preserve">  C-4.</t>
  </si>
  <si>
    <t xml:space="preserve">  C-5.</t>
  </si>
  <si>
    <t xml:space="preserve">  C-6.</t>
  </si>
  <si>
    <t xml:space="preserve">  D-7.</t>
  </si>
  <si>
    <t xml:space="preserve">  D-8.</t>
  </si>
  <si>
    <t xml:space="preserve">  D-9.</t>
  </si>
  <si>
    <t xml:space="preserve">  D-10.</t>
  </si>
  <si>
    <t xml:space="preserve">  D-11.</t>
  </si>
  <si>
    <t xml:space="preserve">  D-12.</t>
  </si>
  <si>
    <t xml:space="preserve">  E.</t>
  </si>
  <si>
    <t xml:space="preserve">  G.</t>
  </si>
  <si>
    <t xml:space="preserve">  H.</t>
  </si>
  <si>
    <t>TOT_FUL</t>
  </si>
  <si>
    <t>TOT_WGT</t>
  </si>
  <si>
    <t>Carson City</t>
  </si>
  <si>
    <t>TRANS</t>
  </si>
  <si>
    <t>Function</t>
  </si>
  <si>
    <t>Description</t>
  </si>
  <si>
    <t>Program</t>
  </si>
  <si>
    <t>FTE</t>
  </si>
  <si>
    <t>INSTRUCTIONAL STAFF</t>
  </si>
  <si>
    <t>Instruction</t>
  </si>
  <si>
    <t>Regular Education</t>
  </si>
  <si>
    <t>Licensed</t>
  </si>
  <si>
    <t>Non-Licensed</t>
  </si>
  <si>
    <t>Special Education</t>
  </si>
  <si>
    <t>Athletics</t>
  </si>
  <si>
    <t>Summer School</t>
  </si>
  <si>
    <t>Adult Education</t>
  </si>
  <si>
    <t>Community Services</t>
  </si>
  <si>
    <t>TOTAL INSTRUCTIONAL STAFF</t>
  </si>
  <si>
    <t>INSTRUCTIONAL SUPPORT STAFF</t>
  </si>
  <si>
    <t>Student Support</t>
  </si>
  <si>
    <t>Instructional Staff Support</t>
  </si>
  <si>
    <t>ADMINISTRATIVE STAFF</t>
  </si>
  <si>
    <t>General Administration</t>
  </si>
  <si>
    <t>School Administration</t>
  </si>
  <si>
    <t>TOTAL ADMINISTRATIVE STAFF</t>
  </si>
  <si>
    <t>OTHER STAFF</t>
  </si>
  <si>
    <t>Student Transportation</t>
  </si>
  <si>
    <t>3100-3300</t>
  </si>
  <si>
    <t>Operation of Non-Instructional Services</t>
  </si>
  <si>
    <t>4100-4900</t>
  </si>
  <si>
    <t>TOTAL OTHER STAFF:</t>
  </si>
  <si>
    <t>TOTAL ALL STAFF</t>
  </si>
  <si>
    <t>Total Personnel</t>
  </si>
  <si>
    <t>DIST_ST</t>
  </si>
  <si>
    <t>Year_ST</t>
  </si>
  <si>
    <t>FUND_ST</t>
  </si>
  <si>
    <t>1100L</t>
  </si>
  <si>
    <t>1100N</t>
  </si>
  <si>
    <t>1200L</t>
  </si>
  <si>
    <t>1200N</t>
  </si>
  <si>
    <t>1300L</t>
  </si>
  <si>
    <t>1300N</t>
  </si>
  <si>
    <t>1600L</t>
  </si>
  <si>
    <t>1600N</t>
  </si>
  <si>
    <t>1800L</t>
  </si>
  <si>
    <t>1800N</t>
  </si>
  <si>
    <t>TOT_1000_L</t>
  </si>
  <si>
    <t>TOT_1000_N</t>
  </si>
  <si>
    <t>2100L</t>
  </si>
  <si>
    <t>2100N</t>
  </si>
  <si>
    <t>2200L</t>
  </si>
  <si>
    <t>2200N</t>
  </si>
  <si>
    <t>TOT_SUP_L</t>
  </si>
  <si>
    <t>TOT_SUP_N</t>
  </si>
  <si>
    <t>2300L</t>
  </si>
  <si>
    <t>2300N</t>
  </si>
  <si>
    <t>2400L</t>
  </si>
  <si>
    <t>2400N</t>
  </si>
  <si>
    <t>2500L</t>
  </si>
  <si>
    <t>2500N</t>
  </si>
  <si>
    <t>TOT_ADM_L</t>
  </si>
  <si>
    <t>TOT_ADM_N</t>
  </si>
  <si>
    <t>2600L</t>
  </si>
  <si>
    <t>2600N</t>
  </si>
  <si>
    <t>2700L</t>
  </si>
  <si>
    <t>2700N</t>
  </si>
  <si>
    <t>2900L</t>
  </si>
  <si>
    <t>2900N</t>
  </si>
  <si>
    <t>3100L</t>
  </si>
  <si>
    <t>3100N</t>
  </si>
  <si>
    <t>4100L</t>
  </si>
  <si>
    <t>4100N</t>
  </si>
  <si>
    <t>TOT_OTH_L</t>
  </si>
  <si>
    <t>TOT_OTH_N</t>
  </si>
  <si>
    <t>DESCRIPTION</t>
  </si>
  <si>
    <t>R E S O U R C E S</t>
  </si>
  <si>
    <t>GRAND TOTAL RESOURCES</t>
  </si>
  <si>
    <t>E X P E N D I T U R E S</t>
  </si>
  <si>
    <t>FTE's</t>
  </si>
  <si>
    <t xml:space="preserve">    Licensed</t>
  </si>
  <si>
    <t xml:space="preserve">    Non-Licensed</t>
  </si>
  <si>
    <t xml:space="preserve">  Retirement:</t>
  </si>
  <si>
    <t xml:space="preserve">    Other Personnel</t>
  </si>
  <si>
    <t>TOTAL RETIREMENT</t>
  </si>
  <si>
    <t xml:space="preserve">  Worker's Compensation:</t>
  </si>
  <si>
    <t>TOTAL WORKER'S COMPENSATION</t>
  </si>
  <si>
    <t xml:space="preserve">  Unemployment Compensation:</t>
  </si>
  <si>
    <t xml:space="preserve">  Medicare:</t>
  </si>
  <si>
    <t>TOTAL MEDICARE</t>
  </si>
  <si>
    <t>TOTAL GROUP INSURANCE COSTS</t>
  </si>
  <si>
    <t>TOTAL SALARIES &amp; FRINGE BENEFITS</t>
  </si>
  <si>
    <t>TOTAL OPERATIONAL EXPENSES</t>
  </si>
  <si>
    <t>SUBTOTAL EXPENSES</t>
  </si>
  <si>
    <t xml:space="preserve">  Reserve for Inventory</t>
  </si>
  <si>
    <t xml:space="preserve">  Reserve for Prepaids</t>
  </si>
  <si>
    <t xml:space="preserve">  Reserve for Encumbrances</t>
  </si>
  <si>
    <t>Balances:</t>
  </si>
  <si>
    <t xml:space="preserve">  Contingency</t>
  </si>
  <si>
    <t xml:space="preserve">  Ending Balance</t>
  </si>
  <si>
    <t>TOTAL ENDING BALANCE</t>
  </si>
  <si>
    <t>TOTAL USES</t>
  </si>
  <si>
    <t>WORKSHEET BALANCE</t>
  </si>
  <si>
    <t>Student Enrollment:</t>
  </si>
  <si>
    <t>DISTRICT</t>
  </si>
  <si>
    <t>FYear</t>
  </si>
  <si>
    <t>BAS_SUP</t>
  </si>
  <si>
    <t>LSST</t>
  </si>
  <si>
    <t>ADVAL</t>
  </si>
  <si>
    <t>Churchill</t>
  </si>
  <si>
    <t>Clark</t>
  </si>
  <si>
    <t>Douglas</t>
  </si>
  <si>
    <t>Esmeralda</t>
  </si>
  <si>
    <t>Eureka</t>
  </si>
  <si>
    <t>Humboldt</t>
  </si>
  <si>
    <t>Lander</t>
  </si>
  <si>
    <t>Lincoln</t>
  </si>
  <si>
    <t>Lyon</t>
  </si>
  <si>
    <t>Mineral</t>
  </si>
  <si>
    <t>Nye</t>
  </si>
  <si>
    <t>Pershing</t>
  </si>
  <si>
    <t>Storey</t>
  </si>
  <si>
    <t>Washoe</t>
  </si>
  <si>
    <t>White Pine</t>
  </si>
  <si>
    <t>General Fund</t>
  </si>
  <si>
    <t>HSP_REM</t>
  </si>
  <si>
    <t>SCHOOL DISTRICT/CHARTER SCHOOL:</t>
  </si>
  <si>
    <t xml:space="preserve"> </t>
  </si>
  <si>
    <t>Date</t>
  </si>
  <si>
    <t>D-11.</t>
  </si>
  <si>
    <t>D-12.</t>
  </si>
  <si>
    <t>% Change</t>
  </si>
  <si>
    <t>From</t>
  </si>
  <si>
    <t>Prior Year</t>
  </si>
  <si>
    <t>Actual</t>
  </si>
  <si>
    <t>Full</t>
  </si>
  <si>
    <t>Weighted</t>
  </si>
  <si>
    <t>Estimated</t>
  </si>
  <si>
    <t>Projected</t>
  </si>
  <si>
    <t>Budgeted</t>
  </si>
  <si>
    <t xml:space="preserve">     Percent of Total Salaries</t>
  </si>
  <si>
    <t xml:space="preserve"> SCHEDULE II:  STAFF POSITIONS IN FULL TIME EQUIVALENTS</t>
  </si>
  <si>
    <t xml:space="preserve">               SCHEDULE I: STUDENT ENROLLMENTS</t>
  </si>
  <si>
    <t xml:space="preserve">                 SCHEDULE I:  STUDENT  ENROLLMENTS</t>
  </si>
  <si>
    <t>AHSD_COMP</t>
  </si>
  <si>
    <t>COST_OF_LIVING</t>
  </si>
  <si>
    <t>2610-16</t>
  </si>
  <si>
    <t>2610-80</t>
  </si>
  <si>
    <t>Buildings</t>
  </si>
  <si>
    <t>Retired Employee Group Insurance Subsidy</t>
  </si>
  <si>
    <t>Empower</t>
  </si>
  <si>
    <t>Rev:</t>
  </si>
  <si>
    <t>Sales &amp; Use Taxes / LSST (Local Sch supp)</t>
  </si>
  <si>
    <t>Penalties and Interest on taxes</t>
  </si>
  <si>
    <t>Residential Construction Tax</t>
  </si>
  <si>
    <t>Other Local Taxes</t>
  </si>
  <si>
    <t>Total Local Revenue:</t>
  </si>
  <si>
    <t>Rev from other local govnm't units (not SD)</t>
  </si>
  <si>
    <t>Tuition</t>
  </si>
  <si>
    <t>Transportation fees</t>
  </si>
  <si>
    <t>Investment Income</t>
  </si>
  <si>
    <t>Food Services</t>
  </si>
  <si>
    <t>District Activities (not student activities)</t>
  </si>
  <si>
    <t>Revenue from Community Services Activities</t>
  </si>
  <si>
    <t>Revenue from Intermediate Sources</t>
  </si>
  <si>
    <t>State Govnm't restricted funding/grants-in-aid</t>
  </si>
  <si>
    <t>Revenue in Lieu of Taxes</t>
  </si>
  <si>
    <t>Issuance of Bonds</t>
  </si>
  <si>
    <t>Fund Transfers In</t>
  </si>
  <si>
    <t>Proceeds from disposal of property</t>
  </si>
  <si>
    <t>Loan Proceeds</t>
  </si>
  <si>
    <t>Capital Lease Proceeds</t>
  </si>
  <si>
    <t>Other Long-term Debt Proceeds</t>
  </si>
  <si>
    <t>Other Items</t>
  </si>
  <si>
    <t>Total State Revenue:</t>
  </si>
  <si>
    <t>OPENING FUND BALANCE</t>
  </si>
  <si>
    <t xml:space="preserve">  Forest Reserve - Codes 401-402</t>
  </si>
  <si>
    <t xml:space="preserve">  Public Law 874 (Impact Aid) - codes 420-422</t>
  </si>
  <si>
    <t xml:space="preserve">  Other Reserves</t>
  </si>
  <si>
    <t>Alpine Academy</t>
  </si>
  <si>
    <t>Beacon Academy of Nevada</t>
  </si>
  <si>
    <t>000</t>
  </si>
  <si>
    <t>STATE GRANTS</t>
  </si>
  <si>
    <t>Leveraging Educational Assistance Partnership (LEAP)</t>
  </si>
  <si>
    <t>Pre-K</t>
  </si>
  <si>
    <t>Library book</t>
  </si>
  <si>
    <t>Hi Impact Stip</t>
  </si>
  <si>
    <t>Rural Lit</t>
  </si>
  <si>
    <t>Tech-best</t>
  </si>
  <si>
    <t>Tech-material</t>
  </si>
  <si>
    <t>Tech-prof dev</t>
  </si>
  <si>
    <t>NV History</t>
  </si>
  <si>
    <t>Deaf Stipend</t>
  </si>
  <si>
    <t>Pilot-deaf</t>
  </si>
  <si>
    <t>Gr Ins</t>
  </si>
  <si>
    <t>Com on Exc</t>
  </si>
  <si>
    <t>Drug abuse</t>
  </si>
  <si>
    <t>NNSP</t>
  </si>
  <si>
    <t>Library Data</t>
  </si>
  <si>
    <t>Construct ed</t>
  </si>
  <si>
    <t>Needs Assess</t>
  </si>
  <si>
    <t>CTE-other</t>
  </si>
  <si>
    <t>CTE Agr</t>
  </si>
  <si>
    <t>CTE Busn</t>
  </si>
  <si>
    <t>CTE fam</t>
  </si>
  <si>
    <t>CTE Health</t>
  </si>
  <si>
    <t>CTE Inform</t>
  </si>
  <si>
    <t>CTE Trade</t>
  </si>
  <si>
    <t>CTE Apprent</t>
  </si>
  <si>
    <t>NV H&amp;HS</t>
  </si>
  <si>
    <t>CPS-H&amp;HS</t>
  </si>
  <si>
    <t>H&amp;HS refer</t>
  </si>
  <si>
    <t>OBJECT CODE 100  SALARIES</t>
  </si>
  <si>
    <t>Function 1000 INSTRUCTION</t>
  </si>
  <si>
    <t>Total Instructional  Personnel</t>
  </si>
  <si>
    <t xml:space="preserve">  Functions 2100, 2200: Student/Instruction SUPPORT</t>
  </si>
  <si>
    <t>OBJECT CODE 200 BENEFITS</t>
  </si>
  <si>
    <t xml:space="preserve">  Social Security</t>
  </si>
  <si>
    <t>TOTAL Social Security</t>
  </si>
  <si>
    <t xml:space="preserve">  Tuition Reimbursement:</t>
  </si>
  <si>
    <t>TOTAL TUITION REIMBURSEMENT</t>
  </si>
  <si>
    <t>TOTAL OTHER BENEFITS</t>
  </si>
  <si>
    <t>300-600</t>
  </si>
  <si>
    <t>OPERATIONAL EXPENSES - all functions</t>
  </si>
  <si>
    <t>Professional Educational Services</t>
  </si>
  <si>
    <t>Technical Services</t>
  </si>
  <si>
    <t>Utility Services</t>
  </si>
  <si>
    <t>Repairs and Maintenance Services</t>
  </si>
  <si>
    <t>Construction Services</t>
  </si>
  <si>
    <t>Other Purchased Property Services</t>
  </si>
  <si>
    <t>Student Transportation Services</t>
  </si>
  <si>
    <t>Property Insurance</t>
  </si>
  <si>
    <t>Liability Insurance</t>
  </si>
  <si>
    <t>Fidelity / Other Insurance</t>
  </si>
  <si>
    <t>Postage/Communications</t>
  </si>
  <si>
    <t>Advertising</t>
  </si>
  <si>
    <t>Printing and Binding</t>
  </si>
  <si>
    <t>Food Service Management</t>
  </si>
  <si>
    <t>Travel (staff)</t>
  </si>
  <si>
    <t>Energy - Electricity</t>
  </si>
  <si>
    <t>Energy - Other</t>
  </si>
  <si>
    <t>Energy - Natural Gas</t>
  </si>
  <si>
    <t>Energy - Bottled Gas</t>
  </si>
  <si>
    <t>Energy - Oil</t>
  </si>
  <si>
    <t>Energy - Coal</t>
  </si>
  <si>
    <t>Energy - Gasoline</t>
  </si>
  <si>
    <t>Food (food service program only)</t>
  </si>
  <si>
    <t>Textbooks</t>
  </si>
  <si>
    <t>Instructional software</t>
  </si>
  <si>
    <t>Instructional web-based and similar programs</t>
  </si>
  <si>
    <t>PROPERTY ($5,000 or greater per unit)</t>
  </si>
  <si>
    <t>SUPPLIES (Less than $5,000 per unit)</t>
  </si>
  <si>
    <t>OTHER PURCHASED SERVICES</t>
  </si>
  <si>
    <t>PURCHASED PROPERTY SERVICES</t>
  </si>
  <si>
    <t>PURCHASED PROF &amp;TECH SERVICES</t>
  </si>
  <si>
    <t>Land and Land Improvements</t>
  </si>
  <si>
    <t>TOTAL ALL PROPERTY</t>
  </si>
  <si>
    <t>Depreciation</t>
  </si>
  <si>
    <t xml:space="preserve">  Group Insurance Costs: (Omit object 218)</t>
  </si>
  <si>
    <t>SUBTOTAL EXPENSES &amp; BALANCE SHEET</t>
  </si>
  <si>
    <t>Books and Periodicals-NO textbooks nor library</t>
  </si>
  <si>
    <t>Instruct. IT items of higher value (incl computers)</t>
  </si>
  <si>
    <t>Special Education Fund</t>
  </si>
  <si>
    <t>Direct Federal</t>
  </si>
  <si>
    <t>Other governmental funds</t>
  </si>
  <si>
    <t>Amount to true-up actual LSST Taxes</t>
  </si>
  <si>
    <t xml:space="preserve">   Other Personnel (not including retirees)</t>
  </si>
  <si>
    <t>Professional Employee Training/Development</t>
  </si>
  <si>
    <t>Rentals of land and buildings</t>
  </si>
  <si>
    <t>Rentals of equipment and vehicles</t>
  </si>
  <si>
    <t>Rentals: see below</t>
  </si>
  <si>
    <t>Insurance: see below</t>
  </si>
  <si>
    <t>State funds</t>
  </si>
  <si>
    <t>Federal funds</t>
  </si>
  <si>
    <t>GENERAL FUND - Fund 100</t>
  </si>
  <si>
    <t>1000</t>
  </si>
  <si>
    <t>Local Revenue (see below)</t>
  </si>
  <si>
    <t>State Revenue (see below)</t>
  </si>
  <si>
    <t>Federal Sources (see below)</t>
  </si>
  <si>
    <t>Charter School Fees portion of code 1951</t>
  </si>
  <si>
    <t>General Supplies - Other</t>
  </si>
  <si>
    <t>General Supplies - Instructional (funct 1000)</t>
  </si>
  <si>
    <t>PEBS</t>
  </si>
  <si>
    <t>Other (Not PEBS)</t>
  </si>
  <si>
    <t>CS EMO payments not reported elsewhere</t>
  </si>
  <si>
    <t>Energy (see below)</t>
  </si>
  <si>
    <r>
      <t xml:space="preserve">Information Technology - </t>
    </r>
    <r>
      <rPr>
        <b/>
        <sz val="10"/>
        <rFont val="Arial"/>
        <family val="2"/>
      </rPr>
      <t>Instruction</t>
    </r>
    <r>
      <rPr>
        <sz val="10"/>
        <rFont val="Arial"/>
        <family val="2"/>
      </rPr>
      <t xml:space="preserve"> (func 1000)</t>
    </r>
  </si>
  <si>
    <t>Information Technology - Other  (exclude below)</t>
  </si>
  <si>
    <t>Infrastructure</t>
  </si>
  <si>
    <t xml:space="preserve"> Other Benefits:</t>
  </si>
  <si>
    <t>Official/Administrative Services</t>
  </si>
  <si>
    <t>Rentals of computers and related equipment</t>
  </si>
  <si>
    <t>State Grants</t>
  </si>
  <si>
    <t>Central Services</t>
  </si>
  <si>
    <t>Operation and Maintenance of Plant</t>
  </si>
  <si>
    <t>Other Support Services</t>
  </si>
  <si>
    <t>Facilities Acquisition &amp; Construction Services</t>
  </si>
  <si>
    <t>Garbage / Disposal</t>
  </si>
  <si>
    <t>Janitorial / Custodial Services</t>
  </si>
  <si>
    <t>STATE SPECIAL EDUCATION FUND - Fund 250</t>
  </si>
  <si>
    <t>Sp_Ed_Bas_Sup</t>
  </si>
  <si>
    <t xml:space="preserve">  ALL OTHER STAFF</t>
  </si>
  <si>
    <t xml:space="preserve">  Non-Instructional Staff, Functions 3100-4900</t>
  </si>
  <si>
    <t>St Sch lunch</t>
  </si>
  <si>
    <t>CSR-K</t>
  </si>
  <si>
    <t>Pre-k</t>
  </si>
  <si>
    <t>Retire health</t>
  </si>
  <si>
    <t>Transport</t>
  </si>
  <si>
    <t>Adult HS corr</t>
  </si>
  <si>
    <t>Counselors</t>
  </si>
  <si>
    <t>Adult HS reg</t>
  </si>
  <si>
    <t>CSR</t>
  </si>
  <si>
    <t>Teacher deaf</t>
  </si>
  <si>
    <t>Modular classrn</t>
  </si>
  <si>
    <t>New 2008    School Support Team-Substitutes   2699-66 none spent FY11</t>
  </si>
  <si>
    <t>GAIN</t>
  </si>
  <si>
    <t>Aid to UNR     2699-48</t>
  </si>
  <si>
    <t>perform pay</t>
  </si>
  <si>
    <t>Support subs</t>
  </si>
  <si>
    <t>support leaders</t>
  </si>
  <si>
    <t>Jason Proj</t>
  </si>
  <si>
    <t>State thru other</t>
  </si>
  <si>
    <t>multiple</t>
  </si>
  <si>
    <t>Total Fed passthru NDE 607-793</t>
  </si>
  <si>
    <t>Nutrition</t>
  </si>
  <si>
    <t>2605-27</t>
  </si>
  <si>
    <t>Prevent HIV</t>
  </si>
  <si>
    <t>Perkins basic</t>
  </si>
  <si>
    <t>2676-11</t>
  </si>
  <si>
    <t>Perkins comp</t>
  </si>
  <si>
    <t>Perkins nontrad</t>
  </si>
  <si>
    <t>Tech-prep</t>
  </si>
  <si>
    <t>Post Secondary only     2676-09</t>
  </si>
  <si>
    <t>GEAR-UP</t>
  </si>
  <si>
    <t>Breakfast</t>
  </si>
  <si>
    <t>Child/adult</t>
  </si>
  <si>
    <t>Milk</t>
  </si>
  <si>
    <t>fruit &amp; veg</t>
  </si>
  <si>
    <t>NSLP equip</t>
  </si>
  <si>
    <t>2691-20</t>
  </si>
  <si>
    <t>Learn,serve</t>
  </si>
  <si>
    <t>No $ in 2011    2706-81</t>
  </si>
  <si>
    <t>Homeless</t>
  </si>
  <si>
    <t>2709-76</t>
  </si>
  <si>
    <t>Edujobs</t>
  </si>
  <si>
    <t>Migrant</t>
  </si>
  <si>
    <t>Even start</t>
  </si>
  <si>
    <t>2712-14</t>
  </si>
  <si>
    <t>Included in 619</t>
  </si>
  <si>
    <t>ARRA Title 1</t>
  </si>
  <si>
    <t>Title 1 003(g)</t>
  </si>
  <si>
    <t>2712-24</t>
  </si>
  <si>
    <t>Reading 1st</t>
  </si>
  <si>
    <t xml:space="preserve">ARRA </t>
  </si>
  <si>
    <t>2713-74</t>
  </si>
  <si>
    <t>Technology grants     2713-74</t>
  </si>
  <si>
    <t xml:space="preserve">Technology </t>
  </si>
  <si>
    <t>Sp Ed</t>
  </si>
  <si>
    <t>Included in 639</t>
  </si>
  <si>
    <t>Special Educ</t>
  </si>
  <si>
    <t>2715-27</t>
  </si>
  <si>
    <t>ARRA IDEA</t>
  </si>
  <si>
    <t>2715-28</t>
  </si>
  <si>
    <t>IDEA PreK</t>
  </si>
  <si>
    <t>none in 2011 New 2008  Support Leader Contracts         2699-67</t>
  </si>
  <si>
    <t>None in 2011 Limited English Proficiency    2699-73</t>
  </si>
  <si>
    <t>None in 2011  2699-74</t>
  </si>
  <si>
    <t>None for FY2009, 2011             2699-75</t>
  </si>
  <si>
    <t>None for FY2009, 2011              2699-72</t>
  </si>
  <si>
    <t>None 2011 Signing bonus for teachers of deaf New 2008        2699-53</t>
  </si>
  <si>
    <t>Final_sped_adj</t>
  </si>
  <si>
    <t>Budget Database to enter in Statewide report</t>
  </si>
  <si>
    <t>Federal Database to enter in Statewide Report</t>
  </si>
  <si>
    <t>State Database to enter into the Statewide Report</t>
  </si>
  <si>
    <t>Government fund to enter into the Statewide database</t>
  </si>
  <si>
    <t>General Fund and Special Education to enter into the Statewide Report</t>
  </si>
  <si>
    <t>1110a</t>
  </si>
  <si>
    <t>1120a</t>
  </si>
  <si>
    <t>Gifted and Talented</t>
  </si>
  <si>
    <t>(exclude 270)</t>
  </si>
  <si>
    <t>Vocational &amp; Technical</t>
  </si>
  <si>
    <t>Other Instructional</t>
  </si>
  <si>
    <t>Extra / Co-Curricular</t>
  </si>
  <si>
    <t>Other/Unassigned</t>
  </si>
  <si>
    <t>X40</t>
  </si>
  <si>
    <t>Withheld</t>
  </si>
  <si>
    <t>Interagency Purch Serv less CS fees below</t>
  </si>
  <si>
    <t>SUBTOTAL FRINGE BENEFITS AND OTHER COSTS</t>
  </si>
  <si>
    <t>Books and Periodicals - LIBRARY ONLY</t>
  </si>
  <si>
    <t xml:space="preserve"> Capital Lease Instructional Computer Hardware</t>
  </si>
  <si>
    <t xml:space="preserve"> Instructional Computer Hardware</t>
  </si>
  <si>
    <t>Changes to Balance Sheet/Statement of Net assets:</t>
  </si>
  <si>
    <t>Total changes Reserves: Fund balances/Fund Net Asset</t>
  </si>
  <si>
    <t>Fund 100</t>
  </si>
  <si>
    <t>Fund 250</t>
  </si>
  <si>
    <t>At Risk stipend</t>
  </si>
  <si>
    <t>SUBTOTAL RESOURCES</t>
  </si>
  <si>
    <t>Subtotal Reserves: Fund balances/Fund Net Asset</t>
  </si>
  <si>
    <t>NDEFederal</t>
  </si>
  <si>
    <t>3100a</t>
  </si>
  <si>
    <t>3100b</t>
  </si>
  <si>
    <t>3100c</t>
  </si>
  <si>
    <t>3100d</t>
  </si>
  <si>
    <t>3200b</t>
  </si>
  <si>
    <t>3200a</t>
  </si>
  <si>
    <t>4000a</t>
  </si>
  <si>
    <t>4000b</t>
  </si>
  <si>
    <t>4000c</t>
  </si>
  <si>
    <t>4000d</t>
  </si>
  <si>
    <t>4000e</t>
  </si>
  <si>
    <t>RR711</t>
  </si>
  <si>
    <t>RR713</t>
  </si>
  <si>
    <t>RR714</t>
  </si>
  <si>
    <t>1000L</t>
  </si>
  <si>
    <t>1000N</t>
  </si>
  <si>
    <t>1000S</t>
  </si>
  <si>
    <t>2100S</t>
  </si>
  <si>
    <t>2300S</t>
  </si>
  <si>
    <t>2500S</t>
  </si>
  <si>
    <t>3100staff</t>
  </si>
  <si>
    <t>210I</t>
  </si>
  <si>
    <t>210S</t>
  </si>
  <si>
    <t>210A</t>
  </si>
  <si>
    <t>210O</t>
  </si>
  <si>
    <t>220I</t>
  </si>
  <si>
    <t>220S</t>
  </si>
  <si>
    <t>220A</t>
  </si>
  <si>
    <t>220O</t>
  </si>
  <si>
    <t>230I</t>
  </si>
  <si>
    <t>230S</t>
  </si>
  <si>
    <t>230A</t>
  </si>
  <si>
    <t>230O</t>
  </si>
  <si>
    <t>240I</t>
  </si>
  <si>
    <t>240S</t>
  </si>
  <si>
    <t>240A</t>
  </si>
  <si>
    <t>240O</t>
  </si>
  <si>
    <t>250I</t>
  </si>
  <si>
    <t>250S</t>
  </si>
  <si>
    <t>250A</t>
  </si>
  <si>
    <t>250O</t>
  </si>
  <si>
    <t>260I</t>
  </si>
  <si>
    <t>260S</t>
  </si>
  <si>
    <t>260A</t>
  </si>
  <si>
    <t>260O</t>
  </si>
  <si>
    <t>270I</t>
  </si>
  <si>
    <t>270S</t>
  </si>
  <si>
    <t>270A</t>
  </si>
  <si>
    <t>270O</t>
  </si>
  <si>
    <t>280I</t>
  </si>
  <si>
    <t>280S</t>
  </si>
  <si>
    <t>280A</t>
  </si>
  <si>
    <t>280O</t>
  </si>
  <si>
    <t>290I</t>
  </si>
  <si>
    <t>290S</t>
  </si>
  <si>
    <t>290A</t>
  </si>
  <si>
    <t>290O</t>
  </si>
  <si>
    <t>591a</t>
  </si>
  <si>
    <t>591b</t>
  </si>
  <si>
    <t>610I</t>
  </si>
  <si>
    <t>610L</t>
  </si>
  <si>
    <t>610O</t>
  </si>
  <si>
    <t>640L</t>
  </si>
  <si>
    <t>730N</t>
  </si>
  <si>
    <t>730I</t>
  </si>
  <si>
    <t>734I</t>
  </si>
  <si>
    <t>730CLI</t>
  </si>
  <si>
    <t>734CLI</t>
  </si>
  <si>
    <t>730CLN</t>
  </si>
  <si>
    <t>ER711</t>
  </si>
  <si>
    <t>ER712</t>
  </si>
  <si>
    <t>ER713</t>
  </si>
  <si>
    <t>ER714</t>
  </si>
  <si>
    <t>RR712</t>
  </si>
  <si>
    <t>218a</t>
  </si>
  <si>
    <t>218b</t>
  </si>
  <si>
    <t>288a</t>
  </si>
  <si>
    <t>288b</t>
  </si>
  <si>
    <t>203FTE</t>
  </si>
  <si>
    <t>229FTE</t>
  </si>
  <si>
    <t>231FTE</t>
  </si>
  <si>
    <t>238FTE</t>
  </si>
  <si>
    <t>NDE Federal</t>
  </si>
  <si>
    <t>Other NV Federal</t>
  </si>
  <si>
    <t>Benefits</t>
  </si>
  <si>
    <t>TOTAL INSTRUCTIONAL STAFF SUPPORT</t>
  </si>
  <si>
    <t>Gen supplies of higher value - instructional</t>
  </si>
  <si>
    <t>Year</t>
  </si>
  <si>
    <t>Fund</t>
  </si>
  <si>
    <t>1270L</t>
  </si>
  <si>
    <t>1270N</t>
  </si>
  <si>
    <t>1400L</t>
  </si>
  <si>
    <t>1400N</t>
  </si>
  <si>
    <t>1910L</t>
  </si>
  <si>
    <t>1910N</t>
  </si>
  <si>
    <t>1920L</t>
  </si>
  <si>
    <t>1920N</t>
  </si>
  <si>
    <t>1x40L</t>
  </si>
  <si>
    <t>1x40N</t>
  </si>
  <si>
    <t>612I</t>
  </si>
  <si>
    <t>Other - Exclude 910 and 990</t>
  </si>
  <si>
    <t xml:space="preserve"> Instructional Technology Software </t>
  </si>
  <si>
    <t xml:space="preserve"> Capital Lease - Instructional Technology software</t>
  </si>
  <si>
    <t>Franchise Fees</t>
  </si>
  <si>
    <t>735CL</t>
  </si>
  <si>
    <t>Capital Lease-Instructional equip (exclude 734, 735 below)</t>
  </si>
  <si>
    <t>Equipment - Instructional (exclude 734, 735 below)</t>
  </si>
  <si>
    <t>Capital Lease - Non-instructional Equipment/Software</t>
  </si>
  <si>
    <t>Equipment/Software - Non-instructional</t>
  </si>
  <si>
    <t>Extra Duty Assignments (enter # in FTE column)</t>
  </si>
  <si>
    <t>Note: # of extra duty assignments are not in FTE total</t>
  </si>
  <si>
    <t>1000ExA</t>
  </si>
  <si>
    <t>2100ExA</t>
  </si>
  <si>
    <t>1000ExS</t>
  </si>
  <si>
    <t>2100ExS</t>
  </si>
  <si>
    <t>2300ExA</t>
  </si>
  <si>
    <t>2300ExS</t>
  </si>
  <si>
    <t>2500ExA</t>
  </si>
  <si>
    <t>2500ExS</t>
  </si>
  <si>
    <t>3100ExA</t>
  </si>
  <si>
    <t>3100ExS</t>
  </si>
  <si>
    <t>Marketing Services</t>
  </si>
  <si>
    <t>Other Professional Services (exclude 345)</t>
  </si>
  <si>
    <t>Rental of other items  (such as supplies, books)</t>
  </si>
  <si>
    <t>General Supplies - Library (funct 2220)</t>
  </si>
  <si>
    <t>Gen Supplies of Higher Value (exclude below)</t>
  </si>
  <si>
    <t>Equipment - Transportation Function 2700</t>
  </si>
  <si>
    <t>Capital Lease - Transportation Function 2700</t>
  </si>
  <si>
    <t>THE COLUMNS BELOW THESE CELLS ARE UNLOCKED</t>
  </si>
  <si>
    <t>Cleaning Services (exclude 421, 422 below)</t>
  </si>
  <si>
    <t>Unlocked Cells</t>
  </si>
  <si>
    <t>Discovery Charter School</t>
  </si>
  <si>
    <t>Imagine School at Mt. View</t>
  </si>
  <si>
    <t>Oasis Academy</t>
  </si>
  <si>
    <t>Quest Academy Preparatory</t>
  </si>
  <si>
    <t>Somerset Academy of Las Vegas</t>
  </si>
  <si>
    <t>Other non school district/charter school</t>
  </si>
  <si>
    <t>Total with "Other" non-SD/CS</t>
  </si>
  <si>
    <t>Withheld Charter school sponsorship fees</t>
  </si>
  <si>
    <t>Charter School Fees paid to school districts</t>
  </si>
  <si>
    <t>CSFeePd</t>
  </si>
  <si>
    <t>for FY12, only 622 listed. For FY11, 2712-18 includes 619 +622 +733</t>
  </si>
  <si>
    <t>Striving Readers</t>
  </si>
  <si>
    <t>2713-69 and 2713-71</t>
  </si>
  <si>
    <t>Tech ESEA</t>
  </si>
  <si>
    <t>Full enroll</t>
  </si>
  <si>
    <t>wgt enr</t>
  </si>
  <si>
    <t>Enter Number for School District or Charter School:→</t>
  </si>
  <si>
    <t>730ET</t>
  </si>
  <si>
    <t>730CLT</t>
  </si>
  <si>
    <t>UNLOCKED CELLS</t>
  </si>
  <si>
    <t>Ad Valorem Taxes (2/3) &amp; other ad valorem</t>
  </si>
  <si>
    <t>Charter School Fees paid to sponsor</t>
  </si>
  <si>
    <t>Carson_Montessori School</t>
  </si>
  <si>
    <t>Coral_Academy_of_Science-Las Vegas</t>
  </si>
  <si>
    <t>Coral_Academy_of_Science-Reno</t>
  </si>
  <si>
    <t>Elko_Institute for Academic Achievement</t>
  </si>
  <si>
    <t>Nevada_Connections Academy</t>
  </si>
  <si>
    <t>Nevada_State High School</t>
  </si>
  <si>
    <t>Nevada_Virtual Academy</t>
  </si>
  <si>
    <t>Silver_Sands Montessori Charter School</t>
  </si>
  <si>
    <t>Silver_State High School</t>
  </si>
  <si>
    <t>Davidson Academy of Nevada (University)</t>
  </si>
  <si>
    <t>Delta Academy</t>
  </si>
  <si>
    <t>Honors Academy of Literature</t>
  </si>
  <si>
    <t>Pinecrest Academy</t>
  </si>
  <si>
    <t>20aA</t>
  </si>
  <si>
    <t>20aB</t>
  </si>
  <si>
    <t>20aC</t>
  </si>
  <si>
    <t>20aD</t>
  </si>
  <si>
    <t>20aE</t>
  </si>
  <si>
    <t>20aF</t>
  </si>
  <si>
    <t>20aG</t>
  </si>
  <si>
    <t>20bA</t>
  </si>
  <si>
    <t>20bB</t>
  </si>
  <si>
    <t>20bC</t>
  </si>
  <si>
    <t>20bD</t>
  </si>
  <si>
    <t>20bE</t>
  </si>
  <si>
    <t>20bF</t>
  </si>
  <si>
    <t>20bG</t>
  </si>
  <si>
    <t>Ad Valorem Taxes (1/3) per DSA payment calc</t>
  </si>
  <si>
    <t>PEBS (held for OPEB liabilities)</t>
  </si>
  <si>
    <r>
      <t xml:space="preserve">  Health Benefits: (Omit object </t>
    </r>
    <r>
      <rPr>
        <u/>
        <sz val="10"/>
        <rFont val="Arial"/>
        <family val="2"/>
      </rPr>
      <t>289</t>
    </r>
    <r>
      <rPr>
        <sz val="10"/>
        <rFont val="Arial"/>
        <family val="2"/>
      </rPr>
      <t>)</t>
    </r>
  </si>
  <si>
    <t>Charter School Sponsor Fee Withheld from DSA</t>
  </si>
  <si>
    <t>Governmental Services Tax</t>
  </si>
  <si>
    <t>Sierra Nevada Academy Charter</t>
  </si>
  <si>
    <t>Misc revenue from other NV school districts</t>
  </si>
  <si>
    <t>1951SD</t>
  </si>
  <si>
    <t xml:space="preserve">Elko </t>
  </si>
  <si>
    <t>Other rev from local sources-less 1951 below</t>
  </si>
  <si>
    <t>Other Specialized Services not included above</t>
  </si>
  <si>
    <t>FY2017</t>
  </si>
  <si>
    <t>Doral Academy of Nevada (LV)</t>
  </si>
  <si>
    <t>TITLE</t>
  </si>
  <si>
    <t>TO PREPARE THE MASTER REPORT TO SEND OUT TO SCHOOL DISTRICTS AND CHARTER SCHOOLS:</t>
  </si>
  <si>
    <t>Click on Tab:</t>
  </si>
  <si>
    <r>
      <t xml:space="preserve">Update the year of the report in cell </t>
    </r>
    <r>
      <rPr>
        <b/>
        <sz val="10"/>
        <rFont val="Arial"/>
        <family val="2"/>
      </rPr>
      <t>A1</t>
    </r>
  </si>
  <si>
    <t>Add or Delete any charter schools who were not in operation for the year to be reported ABOVE the "Statewide" name</t>
  </si>
  <si>
    <t>Alphabetize the charter schools as a group.  Keep the school districts as 1-17.</t>
  </si>
  <si>
    <t>If the first word of the charter school is the first word of any school district or charter school, you will need to add underscores so all will report individually.</t>
  </si>
  <si>
    <t>For Example: Silver Sands and Silver State will combine their data in the report unless there is an underscore as Silver_Sands and Silver_State to separate them</t>
  </si>
  <si>
    <t>This also applies to the school districts so Elko Institute must be entered as Elko_Institute or it will combine with Elko (School District)</t>
  </si>
  <si>
    <t xml:space="preserve">A. </t>
  </si>
  <si>
    <t xml:space="preserve">Re-number the school districts and charter schools as needed - "Statewide" will be last. </t>
  </si>
  <si>
    <t>If you find data doesn't pull - this is the first item to check.</t>
  </si>
  <si>
    <t>NDE MASTER DATABASE</t>
  </si>
  <si>
    <t>Update column B to the fiscal year of the report</t>
  </si>
  <si>
    <t>Add columns for any additional grants in the correct numerical order.</t>
  </si>
  <si>
    <t xml:space="preserve">a. </t>
  </si>
  <si>
    <t>Amount withheld from the DSA payment by the state for Charter School sponsorship fees in column G</t>
  </si>
  <si>
    <t>Look up the amount of every grant paid through the Department of Education and enter the total amount for the fiscal year per school district and charter school.</t>
  </si>
  <si>
    <t xml:space="preserve">b. </t>
  </si>
  <si>
    <t xml:space="preserve">c. </t>
  </si>
  <si>
    <t xml:space="preserve">d. </t>
  </si>
  <si>
    <t xml:space="preserve">e. </t>
  </si>
  <si>
    <t xml:space="preserve">f. </t>
  </si>
  <si>
    <t xml:space="preserve">g. </t>
  </si>
  <si>
    <t xml:space="preserve">h. </t>
  </si>
  <si>
    <t xml:space="preserve">i. </t>
  </si>
  <si>
    <t xml:space="preserve">The budget accounts and categorys are listed about the grant number in DAWN. Many grants changed DAWN accounts for FY2014. </t>
  </si>
  <si>
    <t>Keep the information about where to find the payments for each grant, current.</t>
  </si>
  <si>
    <t xml:space="preserve">j. </t>
  </si>
  <si>
    <t>Check the totals in the spreadsheet to the totals in DAWN.  Note that some grants have payments to other than a school district or charter school.</t>
  </si>
  <si>
    <t xml:space="preserve">k. </t>
  </si>
  <si>
    <r>
      <t xml:space="preserve">You will note that the data is in </t>
    </r>
    <r>
      <rPr>
        <sz val="10"/>
        <color indexed="10"/>
        <rFont val="Arial"/>
        <family val="2"/>
      </rPr>
      <t>RED</t>
    </r>
    <r>
      <rPr>
        <sz val="10"/>
        <rFont val="Arial"/>
        <family val="2"/>
      </rPr>
      <t>.  Once the information is filled in, change the color to BLACK so you know what has been input and which data is missing.</t>
    </r>
  </si>
  <si>
    <t xml:space="preserve">C. </t>
  </si>
  <si>
    <t>COUNT DAY ENROLLMENTS DB</t>
  </si>
  <si>
    <t>Do not include new charter schools who will not be reporting data for the prior year (because there isn't any)</t>
  </si>
  <si>
    <t>This information is reported by grade and full and weighted enrollments.  You must use this format so the information will pull correctly.</t>
  </si>
  <si>
    <r>
      <rPr>
        <b/>
        <sz val="10"/>
        <rFont val="Arial"/>
        <family val="2"/>
      </rPr>
      <t>VERY IMPORTANT</t>
    </r>
    <r>
      <rPr>
        <sz val="10"/>
        <rFont val="Arial"/>
        <family val="2"/>
      </rPr>
      <t xml:space="preserve">: The </t>
    </r>
    <r>
      <rPr>
        <b/>
        <u/>
        <sz val="10"/>
        <rFont val="Arial"/>
        <family val="2"/>
      </rPr>
      <t>EXACT</t>
    </r>
    <r>
      <rPr>
        <sz val="10"/>
        <rFont val="Arial"/>
        <family val="2"/>
      </rPr>
      <t xml:space="preserve"> name of the school district or charter school school on the </t>
    </r>
    <r>
      <rPr>
        <b/>
        <i/>
        <sz val="10"/>
        <rFont val="Arial"/>
        <family val="2"/>
      </rPr>
      <t>Title</t>
    </r>
    <r>
      <rPr>
        <sz val="10"/>
        <rFont val="Arial"/>
        <family val="2"/>
      </rPr>
      <t xml:space="preserve"> tab must be used throughout the report ESPECIALLY with the databases.</t>
    </r>
  </si>
  <si>
    <t>Refer to the DSA final adjustment payment sheet for the fiscal year and input the data for:</t>
  </si>
  <si>
    <r>
      <t xml:space="preserve">A reminder that each school district and charter school must be in the </t>
    </r>
    <r>
      <rPr>
        <i/>
        <sz val="10"/>
        <rFont val="Arial"/>
        <family val="2"/>
      </rPr>
      <t>Count Day Enrollments DB</t>
    </r>
    <r>
      <rPr>
        <sz val="10"/>
        <rFont val="Arial"/>
        <family val="2"/>
      </rPr>
      <t xml:space="preserve"> tab EXACTLY are they are listed on the </t>
    </r>
    <r>
      <rPr>
        <i/>
        <sz val="10"/>
        <rFont val="Arial"/>
        <family val="2"/>
      </rPr>
      <t>Title</t>
    </r>
    <r>
      <rPr>
        <sz val="10"/>
        <rFont val="Arial"/>
        <family val="2"/>
      </rPr>
      <t xml:space="preserve"> tab.</t>
    </r>
  </si>
  <si>
    <r>
      <t xml:space="preserve">You may have to copy the name of the charter school from the </t>
    </r>
    <r>
      <rPr>
        <i/>
        <sz val="10"/>
        <rFont val="Arial"/>
        <family val="2"/>
      </rPr>
      <t>Title</t>
    </r>
    <r>
      <rPr>
        <sz val="10"/>
        <rFont val="Arial"/>
        <family val="2"/>
      </rPr>
      <t xml:space="preserve"> tab and paste in the </t>
    </r>
    <r>
      <rPr>
        <i/>
        <sz val="10"/>
        <rFont val="Arial"/>
        <family val="2"/>
      </rPr>
      <t>Count Day Enrollments DB</t>
    </r>
    <r>
      <rPr>
        <sz val="10"/>
        <rFont val="Arial"/>
        <family val="2"/>
      </rPr>
      <t xml:space="preserve"> tab so the data pulls to the </t>
    </r>
    <r>
      <rPr>
        <i/>
        <sz val="10"/>
        <rFont val="Arial"/>
        <family val="2"/>
      </rPr>
      <t>Students</t>
    </r>
    <r>
      <rPr>
        <sz val="10"/>
        <rFont val="Arial"/>
        <family val="2"/>
      </rPr>
      <t xml:space="preserve"> tab.</t>
    </r>
  </si>
  <si>
    <t xml:space="preserve">D. </t>
  </si>
  <si>
    <t xml:space="preserve">STUDENTS </t>
  </si>
  <si>
    <r>
      <t xml:space="preserve">Check that the information pulls correctly for the school district or charter school when the corresponding number is entered in cell D3 on the </t>
    </r>
    <r>
      <rPr>
        <i/>
        <sz val="10"/>
        <rFont val="Arial"/>
        <family val="2"/>
      </rPr>
      <t>Title</t>
    </r>
    <r>
      <rPr>
        <sz val="10"/>
        <rFont val="Arial"/>
        <family val="2"/>
      </rPr>
      <t xml:space="preserve"> tab</t>
    </r>
  </si>
  <si>
    <r>
      <t xml:space="preserve">If the data does not pull, check that the school district or charter school name is exactly the same as on the </t>
    </r>
    <r>
      <rPr>
        <i/>
        <sz val="10"/>
        <rFont val="Arial"/>
        <family val="2"/>
      </rPr>
      <t>Title</t>
    </r>
    <r>
      <rPr>
        <sz val="10"/>
        <rFont val="Arial"/>
        <family val="2"/>
      </rPr>
      <t xml:space="preserve"> tab. If not, make it match the name on the </t>
    </r>
    <r>
      <rPr>
        <i/>
        <sz val="10"/>
        <rFont val="Arial"/>
        <family val="2"/>
      </rPr>
      <t>Title</t>
    </r>
    <r>
      <rPr>
        <sz val="10"/>
        <rFont val="Arial"/>
        <family val="2"/>
      </rPr>
      <t xml:space="preserve"> tab.</t>
    </r>
  </si>
  <si>
    <r>
      <t xml:space="preserve">If the data does not match the final audited numbers, check your documentation and correct in the </t>
    </r>
    <r>
      <rPr>
        <i/>
        <sz val="10"/>
        <rFont val="Arial"/>
        <family val="2"/>
      </rPr>
      <t xml:space="preserve">Count Day Enrollments DB </t>
    </r>
    <r>
      <rPr>
        <sz val="10"/>
        <rFont val="Arial"/>
        <family val="2"/>
      </rPr>
      <t>tab.</t>
    </r>
  </si>
  <si>
    <t>ENROLLMENT DATA TO EXPORT</t>
  </si>
  <si>
    <r>
      <t xml:space="preserve">If the count day information entered in column G does not match the official count day information for the current year in session, correct the numbers on the </t>
    </r>
    <r>
      <rPr>
        <i/>
        <sz val="10"/>
        <rFont val="Arial"/>
        <family val="2"/>
      </rPr>
      <t>Students</t>
    </r>
    <r>
      <rPr>
        <sz val="10"/>
        <rFont val="Arial"/>
        <family val="2"/>
      </rPr>
      <t xml:space="preserve"> tab </t>
    </r>
    <r>
      <rPr>
        <u/>
        <sz val="10"/>
        <rFont val="Arial"/>
        <family val="2"/>
      </rPr>
      <t>only</t>
    </r>
    <r>
      <rPr>
        <sz val="10"/>
        <rFont val="Arial"/>
        <family val="2"/>
      </rPr>
      <t xml:space="preserve">. </t>
    </r>
  </si>
  <si>
    <r>
      <t xml:space="preserve"> You do NOT want to override the formulas in the </t>
    </r>
    <r>
      <rPr>
        <i/>
        <sz val="10"/>
        <rFont val="Arial"/>
        <family val="2"/>
      </rPr>
      <t xml:space="preserve">Enrollment data to export </t>
    </r>
    <r>
      <rPr>
        <sz val="10"/>
        <rFont val="Arial"/>
        <family val="2"/>
      </rPr>
      <t>tab.</t>
    </r>
  </si>
  <si>
    <t>STAFF</t>
  </si>
  <si>
    <t>This tab is filled in by the school districts and charter schools.</t>
  </si>
  <si>
    <t>rather than the special education funds.</t>
  </si>
  <si>
    <t xml:space="preserve">There are some cells that are white for special education to help prevent the school districts and charter schools from putting special education staff in the general fund </t>
  </si>
  <si>
    <t>Cells that are colored yellow are unlocked and data may be entered in them by the school district or charter school.  White cells need to remain locked.</t>
  </si>
  <si>
    <t>LOCK this tab and then HIDE it before sending this file to the school districts and charter schools to fill out.</t>
  </si>
  <si>
    <t>STAFF DATABASE TO EXPORT</t>
  </si>
  <si>
    <t>When the school district or charter school enters their enrollment data, the information will pull to this tab.</t>
  </si>
  <si>
    <t>When the school district or charter school enters their staff data, the information will pull to this tab.</t>
  </si>
  <si>
    <r>
      <t xml:space="preserve">This is the information that you will copy/paste special/Value into the </t>
    </r>
    <r>
      <rPr>
        <i/>
        <sz val="10"/>
        <rFont val="Arial"/>
        <family val="2"/>
      </rPr>
      <t>Enter Staff Database</t>
    </r>
    <r>
      <rPr>
        <sz val="10"/>
        <rFont val="Arial"/>
        <family val="2"/>
      </rPr>
      <t xml:space="preserve"> tab in the Statewide report for that school district or charter school.</t>
    </r>
  </si>
  <si>
    <r>
      <t xml:space="preserve">This is the information that you will copy/paste special/Value into the </t>
    </r>
    <r>
      <rPr>
        <i/>
        <sz val="10"/>
        <rFont val="Arial"/>
        <family val="2"/>
      </rPr>
      <t>Enter Enrollment Database</t>
    </r>
    <r>
      <rPr>
        <sz val="10"/>
        <rFont val="Arial"/>
        <family val="2"/>
      </rPr>
      <t xml:space="preserve"> tab in the Statewide report for that school district or charter school.</t>
    </r>
  </si>
  <si>
    <r>
      <t xml:space="preserve"> You do NOT want to override the formulas in the </t>
    </r>
    <r>
      <rPr>
        <i/>
        <sz val="10"/>
        <rFont val="Arial"/>
        <family val="2"/>
      </rPr>
      <t xml:space="preserve">Enrollment data to Export </t>
    </r>
    <r>
      <rPr>
        <sz val="10"/>
        <rFont val="Arial"/>
        <family val="2"/>
      </rPr>
      <t>tab.</t>
    </r>
  </si>
  <si>
    <t>MAJOR FUNDS</t>
  </si>
  <si>
    <t xml:space="preserve"> This will include the 1/3 Ad Valorem taxes and LSST as well as DSA payment information.</t>
  </si>
  <si>
    <t>This tab is filled in by the school districts and charter schools for the General Fund and (State) Special Education fund only.  The information from the other funds will pull from other tabs.</t>
  </si>
  <si>
    <r>
      <t xml:space="preserve">Some of the revenue data is hard coded into this report tab.  This information has been already entered in the </t>
    </r>
    <r>
      <rPr>
        <i/>
        <sz val="10"/>
        <rFont val="Arial"/>
        <family val="2"/>
      </rPr>
      <t>NDE Master Database</t>
    </r>
    <r>
      <rPr>
        <sz val="10"/>
        <rFont val="Arial"/>
        <family val="2"/>
      </rPr>
      <t xml:space="preserve"> tab.</t>
    </r>
  </si>
  <si>
    <t>GF- SpEd DATABASE TO EXPORT</t>
  </si>
  <si>
    <r>
      <t xml:space="preserve"> You do NOT want to override the formulas in the </t>
    </r>
    <r>
      <rPr>
        <i/>
        <sz val="10"/>
        <rFont val="Arial"/>
        <family val="2"/>
      </rPr>
      <t xml:space="preserve">GF-SpEd Database to Export </t>
    </r>
    <r>
      <rPr>
        <sz val="10"/>
        <rFont val="Arial"/>
        <family val="2"/>
      </rPr>
      <t>tab.</t>
    </r>
  </si>
  <si>
    <r>
      <t xml:space="preserve">This is the information that you will copy/paste special/Value into the </t>
    </r>
    <r>
      <rPr>
        <i/>
        <sz val="10"/>
        <rFont val="Arial"/>
        <family val="2"/>
      </rPr>
      <t>Enter GF &amp; SpEd Database</t>
    </r>
    <r>
      <rPr>
        <sz val="10"/>
        <rFont val="Arial"/>
        <family val="2"/>
      </rPr>
      <t xml:space="preserve"> tab in the Statewide report for that school district or charter school.</t>
    </r>
  </si>
  <si>
    <t>I.</t>
  </si>
  <si>
    <t xml:space="preserve">J. </t>
  </si>
  <si>
    <t>FTE SALARY CALCULATIONS</t>
  </si>
  <si>
    <t>This tab calculated average salaries for different functions and funding sources.</t>
  </si>
  <si>
    <t>The purpose of this tab is to quickly check to see if the salaries appear to be reasonable, i.e. the correct FTEs and salaries are matched up in the correct funds and function codes.</t>
  </si>
  <si>
    <t>The staff information is to be FTEs (Full Time Equivalents) and not actual bodies employed by the school district or charter school.</t>
  </si>
  <si>
    <t>LOCK this tab using the password you have chosen and recorded on the PW tab and leave this tab available for the school districts to review.</t>
  </si>
  <si>
    <t>LOCK this tab using the password you have chosen and recorded on the PW tab and leave this tab available for the school districts to enter data.</t>
  </si>
  <si>
    <t>LOCK this tab using the password you have chosen and recorded on the PW tab and leave this tab available for the school districts to enter their code to populate the report with their data.</t>
  </si>
  <si>
    <t>K.</t>
  </si>
  <si>
    <t>OTHER GOVERNMENTAL FUNDS</t>
  </si>
  <si>
    <t xml:space="preserve">This tab is filled in by the school districts and charter schools for Other Governmental Funds.  </t>
  </si>
  <si>
    <r>
      <t xml:space="preserve">Some of the revenue data is soft coded into this report tab.  This information has been already entered in the </t>
    </r>
    <r>
      <rPr>
        <i/>
        <sz val="10"/>
        <rFont val="Arial"/>
        <family val="2"/>
      </rPr>
      <t>NDE Master Database</t>
    </r>
    <r>
      <rPr>
        <sz val="10"/>
        <rFont val="Arial"/>
        <family val="2"/>
      </rPr>
      <t xml:space="preserve"> tab.</t>
    </r>
  </si>
  <si>
    <t>The information for the estimated Federal nutrition NDE pass-through programs will show up in fund 290.  It is soft coded because Nutrition is estimated.</t>
  </si>
  <si>
    <t xml:space="preserve">L. </t>
  </si>
  <si>
    <t>GOVNT DATABASE TO EXPORT</t>
  </si>
  <si>
    <r>
      <t xml:space="preserve">The information entered on this tab will appear in the </t>
    </r>
    <r>
      <rPr>
        <i/>
        <sz val="10"/>
        <rFont val="Arial"/>
        <family val="2"/>
      </rPr>
      <t>Major Funds</t>
    </r>
    <r>
      <rPr>
        <sz val="10"/>
        <rFont val="Arial"/>
        <family val="2"/>
      </rPr>
      <t xml:space="preserve"> tab in columns I and J. </t>
    </r>
  </si>
  <si>
    <r>
      <t xml:space="preserve"> You do NOT want to override the formulas in the </t>
    </r>
    <r>
      <rPr>
        <i/>
        <sz val="10"/>
        <rFont val="Arial"/>
        <family val="2"/>
      </rPr>
      <t xml:space="preserve">Govnt Database to Export </t>
    </r>
    <r>
      <rPr>
        <sz val="10"/>
        <rFont val="Arial"/>
        <family val="2"/>
      </rPr>
      <t>tab.</t>
    </r>
  </si>
  <si>
    <r>
      <t xml:space="preserve">This is the information that you will copy/paste special/Value into the </t>
    </r>
    <r>
      <rPr>
        <i/>
        <sz val="10"/>
        <rFont val="Arial"/>
        <family val="2"/>
      </rPr>
      <t>Enter Government Database</t>
    </r>
    <r>
      <rPr>
        <sz val="10"/>
        <rFont val="Arial"/>
        <family val="2"/>
      </rPr>
      <t xml:space="preserve"> tab in the Statewide report for that school district or charter school.</t>
    </r>
  </si>
  <si>
    <t>When the school district or charter school enters their Other Governmental funds data, the information will pull to this tab.</t>
  </si>
  <si>
    <t>M.</t>
  </si>
  <si>
    <t xml:space="preserve">This tab is filled in by the school districts and charter schools for State Grants.  </t>
  </si>
  <si>
    <r>
      <t xml:space="preserve">The revenue data is hard coded into this report tab.  This information has been already entered in the </t>
    </r>
    <r>
      <rPr>
        <i/>
        <sz val="10"/>
        <rFont val="Arial"/>
        <family val="2"/>
      </rPr>
      <t>NDE Master Database</t>
    </r>
    <r>
      <rPr>
        <sz val="10"/>
        <rFont val="Arial"/>
        <family val="2"/>
      </rPr>
      <t xml:space="preserve"> tab.</t>
    </r>
  </si>
  <si>
    <r>
      <t xml:space="preserve">The information entered on this tab will appear in the </t>
    </r>
    <r>
      <rPr>
        <i/>
        <sz val="10"/>
        <rFont val="Arial"/>
        <family val="2"/>
      </rPr>
      <t>Major Funds</t>
    </r>
    <r>
      <rPr>
        <sz val="10"/>
        <rFont val="Arial"/>
        <family val="2"/>
      </rPr>
      <t xml:space="preserve"> tab in columns K and L. </t>
    </r>
  </si>
  <si>
    <t>STATE DATABASE TO EXPORT</t>
  </si>
  <si>
    <t>When the school district or charter school enters their State Grants data, the information will pull to this tab.</t>
  </si>
  <si>
    <r>
      <t xml:space="preserve"> You do NOT want to override the formulas in the </t>
    </r>
    <r>
      <rPr>
        <i/>
        <sz val="10"/>
        <rFont val="Arial"/>
        <family val="2"/>
      </rPr>
      <t xml:space="preserve">State Database to Export </t>
    </r>
    <r>
      <rPr>
        <sz val="10"/>
        <rFont val="Arial"/>
        <family val="2"/>
      </rPr>
      <t>tab.</t>
    </r>
  </si>
  <si>
    <r>
      <t xml:space="preserve">This is the information that you will copy/paste special/Value into the </t>
    </r>
    <r>
      <rPr>
        <i/>
        <sz val="10"/>
        <rFont val="Arial"/>
        <family val="2"/>
      </rPr>
      <t>Enter State Database</t>
    </r>
    <r>
      <rPr>
        <sz val="10"/>
        <rFont val="Arial"/>
        <family val="2"/>
      </rPr>
      <t xml:space="preserve"> tab in the Statewide report for that school district or charter school.</t>
    </r>
  </si>
  <si>
    <t>N.</t>
  </si>
  <si>
    <t>O.</t>
  </si>
  <si>
    <t>P.</t>
  </si>
  <si>
    <t>FEDERAL GRANTS</t>
  </si>
  <si>
    <t xml:space="preserve">This tab is filled in by the school districts and charter schools for Federal Grants.  </t>
  </si>
  <si>
    <r>
      <t xml:space="preserve">The revenue data is soft coded into this report tab.  This information has been already entered in the </t>
    </r>
    <r>
      <rPr>
        <i/>
        <sz val="10"/>
        <rFont val="Arial"/>
        <family val="2"/>
      </rPr>
      <t>NDE Master Database</t>
    </r>
    <r>
      <rPr>
        <sz val="10"/>
        <rFont val="Arial"/>
        <family val="2"/>
      </rPr>
      <t xml:space="preserve"> tab.</t>
    </r>
  </si>
  <si>
    <t>The information that appears is for the estimated Federal NDE pass-through programs revenue.  It is soft coded because these Federal Revenues are estimated.</t>
  </si>
  <si>
    <r>
      <t xml:space="preserve">The information entered on this tab will appear in the </t>
    </r>
    <r>
      <rPr>
        <i/>
        <sz val="10"/>
        <rFont val="Arial"/>
        <family val="2"/>
      </rPr>
      <t>Major Funds</t>
    </r>
    <r>
      <rPr>
        <sz val="10"/>
        <rFont val="Arial"/>
        <family val="2"/>
      </rPr>
      <t xml:space="preserve"> tab in columns M and N. </t>
    </r>
  </si>
  <si>
    <t>FEDERAL DATABASE TO EXPORT</t>
  </si>
  <si>
    <t>When the school district or charter school enters their Federal Grants data, the information will pull to this tab.</t>
  </si>
  <si>
    <r>
      <t xml:space="preserve"> You do NOT want to override the formulas in the </t>
    </r>
    <r>
      <rPr>
        <i/>
        <sz val="10"/>
        <rFont val="Arial"/>
        <family val="2"/>
      </rPr>
      <t xml:space="preserve">Federal Database to Export </t>
    </r>
    <r>
      <rPr>
        <sz val="10"/>
        <rFont val="Arial"/>
        <family val="2"/>
      </rPr>
      <t>tab.</t>
    </r>
  </si>
  <si>
    <r>
      <t xml:space="preserve">This is the information that you will copy/paste special/Value into the </t>
    </r>
    <r>
      <rPr>
        <i/>
        <sz val="10"/>
        <rFont val="Arial"/>
        <family val="2"/>
      </rPr>
      <t>Enter Federal Database</t>
    </r>
    <r>
      <rPr>
        <sz val="10"/>
        <rFont val="Arial"/>
        <family val="2"/>
      </rPr>
      <t xml:space="preserve"> tab in the Statewide report for that school district or charter school.</t>
    </r>
  </si>
  <si>
    <t xml:space="preserve">Q. </t>
  </si>
  <si>
    <t>BUDGET MAJOR FUNDS</t>
  </si>
  <si>
    <t xml:space="preserve">This tab is filled in by the school districts and charter schools for the Budget submitted for the current (not report) fiscal year in progress.  </t>
  </si>
  <si>
    <t>The revenue is not entered on this tab.  All data is entered by the school district and charter schools. Formulas are locked.</t>
  </si>
  <si>
    <t>This tab does not have any supplemental data feeding into it.  (The major funds tab does have data from supplemental tabs feeding into it.)</t>
  </si>
  <si>
    <t>R.</t>
  </si>
  <si>
    <t>BUDGET DATABASE TO EXPORT</t>
  </si>
  <si>
    <t>When the school district or charter school enters their Budget Major Funds data, the information will pull to this tab.</t>
  </si>
  <si>
    <r>
      <t xml:space="preserve"> You do NOT want to override the formulas in the </t>
    </r>
    <r>
      <rPr>
        <i/>
        <sz val="10"/>
        <rFont val="Arial"/>
        <family val="2"/>
      </rPr>
      <t xml:space="preserve">Budget Database to Export </t>
    </r>
    <r>
      <rPr>
        <sz val="10"/>
        <rFont val="Arial"/>
        <family val="2"/>
      </rPr>
      <t>tab.</t>
    </r>
  </si>
  <si>
    <r>
      <t xml:space="preserve">This is the information that you will copy/paste special/Value into the </t>
    </r>
    <r>
      <rPr>
        <i/>
        <sz val="10"/>
        <rFont val="Arial"/>
        <family val="2"/>
      </rPr>
      <t>Enter Budget Database</t>
    </r>
    <r>
      <rPr>
        <sz val="10"/>
        <rFont val="Arial"/>
        <family val="2"/>
      </rPr>
      <t xml:space="preserve"> tab in the Statewide report for that school district or charter school.</t>
    </r>
  </si>
  <si>
    <t>S.</t>
  </si>
  <si>
    <t>BENEFIT RATES</t>
  </si>
  <si>
    <t>This tab is filled in by the school districts and charter schools for their benefit rates and number of staff covered by Health Insurance.</t>
  </si>
  <si>
    <t>T.</t>
  </si>
  <si>
    <t>BENEFITS DATABASE TO EXPORT</t>
  </si>
  <si>
    <t>When the school district or charter school enters their Benefits Rates data, the information will pull to this tab.</t>
  </si>
  <si>
    <r>
      <t xml:space="preserve"> You do NOT want to override the formulas in the </t>
    </r>
    <r>
      <rPr>
        <i/>
        <sz val="10"/>
        <rFont val="Arial"/>
        <family val="2"/>
      </rPr>
      <t xml:space="preserve">Benefits Database to Export </t>
    </r>
    <r>
      <rPr>
        <sz val="10"/>
        <rFont val="Arial"/>
        <family val="2"/>
      </rPr>
      <t>tab.</t>
    </r>
  </si>
  <si>
    <r>
      <t xml:space="preserve">This is the information that you will copy/paste special/Value into the </t>
    </r>
    <r>
      <rPr>
        <i/>
        <sz val="10"/>
        <rFont val="Arial"/>
        <family val="2"/>
      </rPr>
      <t>Enter Benefits Database</t>
    </r>
    <r>
      <rPr>
        <sz val="10"/>
        <rFont val="Arial"/>
        <family val="2"/>
      </rPr>
      <t xml:space="preserve"> tab in the Statewide report for that school district or charter school.</t>
    </r>
  </si>
  <si>
    <t xml:space="preserve">U. </t>
  </si>
  <si>
    <t>SALARY COVER INFO TO EXPORT</t>
  </si>
  <si>
    <t>This tab is filled in by the school districts and charter schools to inform of the status of their salary negotiations.</t>
  </si>
  <si>
    <t>V.</t>
  </si>
  <si>
    <t>SCHEDULE TO EXPORT</t>
  </si>
  <si>
    <r>
      <rPr>
        <i/>
        <sz val="10"/>
        <rFont val="Arial"/>
        <family val="2"/>
      </rPr>
      <t xml:space="preserve"> District Salary Schedule</t>
    </r>
    <r>
      <rPr>
        <sz val="10"/>
        <rFont val="Arial"/>
        <family val="2"/>
      </rPr>
      <t xml:space="preserve"> next to their submitted salary schedule on the Statewide report.</t>
    </r>
  </si>
  <si>
    <r>
      <t xml:space="preserve">This tab does not create a database.  You will copy and past the checked row information and signature to either the </t>
    </r>
    <r>
      <rPr>
        <i/>
        <sz val="10"/>
        <rFont val="Arial"/>
        <family val="2"/>
      </rPr>
      <t>Charter School Salary Schedule</t>
    </r>
    <r>
      <rPr>
        <sz val="10"/>
        <rFont val="Arial"/>
        <family val="2"/>
      </rPr>
      <t xml:space="preserve"> or the </t>
    </r>
    <r>
      <rPr>
        <i/>
        <sz val="10"/>
        <rFont val="Arial"/>
        <family val="2"/>
      </rPr>
      <t>School</t>
    </r>
    <r>
      <rPr>
        <sz val="10"/>
        <rFont val="Arial"/>
        <family val="2"/>
      </rPr>
      <t xml:space="preserve"> </t>
    </r>
  </si>
  <si>
    <t>The salary schedule may be found on this tab or sent separately as a .pdf file, excel spreadsheet or word document.</t>
  </si>
  <si>
    <t>You will copy and paste the salary schedule on the Charter School Salary Schedule or the School District Salary Schedule tabs.</t>
  </si>
  <si>
    <t>This tab is not locked.</t>
  </si>
  <si>
    <t>W.</t>
  </si>
  <si>
    <t>FUND CODES, REVENUE CODES, GRANT CODES, PROGRAM CODES, FUNCTION CODES, OBJECT CODES</t>
  </si>
  <si>
    <t>LOCK this tab using the password you have chosen and recorded on the PW tab.</t>
  </si>
  <si>
    <t>These tabs are populated from the NDE Chart of Accounts and need to match the most current version per category.</t>
  </si>
  <si>
    <t>X.</t>
  </si>
  <si>
    <t>SUBMIT THE FILE TO THE SCHOOL DISTRICT AND CHARTER SCHOOL FISCAL STAFF.</t>
  </si>
  <si>
    <t xml:space="preserve">Title </t>
  </si>
  <si>
    <t>Students</t>
  </si>
  <si>
    <t>Major Funds</t>
  </si>
  <si>
    <t>Other Governmental Funds</t>
  </si>
  <si>
    <t>Federal Grants</t>
  </si>
  <si>
    <t>Budget Major Funds</t>
  </si>
  <si>
    <t>Benefits Rates</t>
  </si>
  <si>
    <t>Salary Cover info to export</t>
  </si>
  <si>
    <t>Schedule to export</t>
  </si>
  <si>
    <t>Fund codes</t>
  </si>
  <si>
    <t>Revenue codes</t>
  </si>
  <si>
    <t>Grant codes</t>
  </si>
  <si>
    <t>Program codes</t>
  </si>
  <si>
    <t>Function codes</t>
  </si>
  <si>
    <t>Object codes</t>
  </si>
  <si>
    <t>FTE Salary Calculations</t>
  </si>
  <si>
    <t>The tabs which will show in the report sent to the school districts and charter schools are:</t>
  </si>
  <si>
    <r>
      <t xml:space="preserve">Unlock sheet - unhide </t>
    </r>
    <r>
      <rPr>
        <i/>
        <sz val="10"/>
        <rFont val="Arial"/>
        <family val="2"/>
      </rPr>
      <t>PW</t>
    </r>
    <r>
      <rPr>
        <sz val="10"/>
        <rFont val="Arial"/>
        <family val="2"/>
      </rPr>
      <t xml:space="preserve"> tab to reveal password.  Update the password as desired.</t>
    </r>
  </si>
  <si>
    <t xml:space="preserve">Update the fiscal years in row 7.    </t>
  </si>
  <si>
    <t>Cell C7 will be the date of the report (the fiscal year just completed).  For example: for the FY14 report, enter FY2014</t>
  </si>
  <si>
    <t xml:space="preserve">Cell G7 is the current fiscal year.  For example:  for the FY14 report, enter FY2015 </t>
  </si>
  <si>
    <t>Cell Q7 if the fiscal year after that.   For example: for the FY14 report, enter FY17</t>
  </si>
  <si>
    <t>Cell L7 is the next fiscal year.  For example: for the FY14 report, enter FY2016</t>
  </si>
  <si>
    <t>NEW ITEMS TO ADD TO THE REPORT PER NRS AMENDMENTS</t>
  </si>
  <si>
    <t>Frequently, new items are added per NRS amendments which must be reported in the NRS 387.303 Report.  So far, all new requests have been entered in the fiscal tabs.</t>
  </si>
  <si>
    <r>
      <t xml:space="preserve">Determine the correct position to insert the newly requested item on the </t>
    </r>
    <r>
      <rPr>
        <i/>
        <sz val="10"/>
        <rFont val="Arial"/>
        <family val="2"/>
      </rPr>
      <t xml:space="preserve">Major Funds </t>
    </r>
    <r>
      <rPr>
        <sz val="10"/>
        <rFont val="Arial"/>
        <family val="2"/>
      </rPr>
      <t>tab.  Insert a full row at that point.</t>
    </r>
  </si>
  <si>
    <t xml:space="preserve">Enter the new code in column A and description in column B.  </t>
  </si>
  <si>
    <r>
      <t xml:space="preserve">Repeat this process in the rest of the fiscal tabs: </t>
    </r>
    <r>
      <rPr>
        <i/>
        <sz val="10"/>
        <rFont val="Arial"/>
        <family val="2"/>
      </rPr>
      <t>Other</t>
    </r>
    <r>
      <rPr>
        <sz val="10"/>
        <rFont val="Arial"/>
        <family val="2"/>
      </rPr>
      <t xml:space="preserve"> </t>
    </r>
    <r>
      <rPr>
        <i/>
        <sz val="10"/>
        <rFont val="Arial"/>
        <family val="2"/>
      </rPr>
      <t>Governmental Funds</t>
    </r>
    <r>
      <rPr>
        <sz val="10"/>
        <rFont val="Arial"/>
        <family val="2"/>
      </rPr>
      <t xml:space="preserve">, </t>
    </r>
    <r>
      <rPr>
        <i/>
        <sz val="10"/>
        <rFont val="Arial"/>
        <family val="2"/>
      </rPr>
      <t>State Grants, Federal Grants</t>
    </r>
    <r>
      <rPr>
        <sz val="10"/>
        <rFont val="Arial"/>
        <family val="2"/>
      </rPr>
      <t xml:space="preserve"> and </t>
    </r>
    <r>
      <rPr>
        <i/>
        <sz val="10"/>
        <rFont val="Arial"/>
        <family val="2"/>
      </rPr>
      <t>Budget Major Funds</t>
    </r>
    <r>
      <rPr>
        <sz val="10"/>
        <rFont val="Arial"/>
        <family val="2"/>
      </rPr>
      <t xml:space="preserve"> tabs. </t>
    </r>
  </si>
  <si>
    <t>NOTE: you may have to update the formulas in the white cells to include these new items in the totals and sub-totals.</t>
  </si>
  <si>
    <t>REMINDER: you may have to update the formulas in the white cells to include these new items in the totals and sub-totals.</t>
  </si>
  <si>
    <t>Double check to make sure all data on the supplemental tabs feed into the Major Funds tab.</t>
  </si>
  <si>
    <t>Insert enough rows above "Statewide" to accommodate the number of charter schools and school districts.</t>
  </si>
  <si>
    <r>
      <t xml:space="preserve">Copy and paste the list of schools and charter schools from the </t>
    </r>
    <r>
      <rPr>
        <i/>
        <sz val="10"/>
        <rFont val="Arial"/>
        <family val="2"/>
      </rPr>
      <t>Title</t>
    </r>
    <r>
      <rPr>
        <sz val="10"/>
        <rFont val="Arial"/>
        <family val="2"/>
      </rPr>
      <t xml:space="preserve"> tab.</t>
    </r>
  </si>
  <si>
    <t>Update the formulas for the "Statewide" row totals.</t>
  </si>
  <si>
    <t>DSA basic support in column C</t>
  </si>
  <si>
    <t>Special Education unit support in column D</t>
  </si>
  <si>
    <t>End of year adjusted basic support in Column E</t>
  </si>
  <si>
    <t>End of year adjusted Special Education Unit support in column F</t>
  </si>
  <si>
    <r>
      <t xml:space="preserve">Amount of LSST used in the DSA calculations - found on </t>
    </r>
    <r>
      <rPr>
        <i/>
        <sz val="10"/>
        <rFont val="Arial"/>
        <family val="2"/>
      </rPr>
      <t>Taxes &amp; Outside Rev</t>
    </r>
    <r>
      <rPr>
        <sz val="10"/>
        <rFont val="Arial"/>
        <family val="2"/>
      </rPr>
      <t xml:space="preserve"> tab cells H6-H22 into column J (school districts only)</t>
    </r>
  </si>
  <si>
    <r>
      <t xml:space="preserve">Amount of Ad Valorem taxes used in the DSA calculations (1/3 of total taxes) -found on </t>
    </r>
    <r>
      <rPr>
        <i/>
        <sz val="10"/>
        <rFont val="Arial"/>
        <family val="2"/>
      </rPr>
      <t>Taxes  &amp; Outside Rev</t>
    </r>
    <r>
      <rPr>
        <sz val="10"/>
        <rFont val="Arial"/>
        <family val="2"/>
      </rPr>
      <t xml:space="preserve"> tab cells G6-G22, into column I (school districts only)</t>
    </r>
  </si>
  <si>
    <t>Amount received by the school districts for Charter School sponsorship fees in column H (the total will not include sponsorship fees paid to SPCSA)</t>
  </si>
  <si>
    <t>Check the correct code for each new item to be added per the NDE Chart of Accounts.  Most commonly added items are object codes.</t>
  </si>
  <si>
    <r>
      <t xml:space="preserve">Once these rows are entered in </t>
    </r>
    <r>
      <rPr>
        <u/>
        <sz val="10"/>
        <rFont val="Arial"/>
        <family val="2"/>
      </rPr>
      <t>all</t>
    </r>
    <r>
      <rPr>
        <sz val="10"/>
        <rFont val="Arial"/>
        <family val="2"/>
      </rPr>
      <t xml:space="preserve"> of the fiscal tabs, go back to the Major funds tab and enter appropriate formulas in columns H, J, L, N and P.</t>
    </r>
  </si>
  <si>
    <r>
      <t xml:space="preserve">Go to the remaining tabs and fill in the formulas for that item on the </t>
    </r>
    <r>
      <rPr>
        <i/>
        <sz val="10"/>
        <rFont val="Arial"/>
        <family val="2"/>
      </rPr>
      <t xml:space="preserve">Other Governental Funds, State Grants, Federal Grants </t>
    </r>
    <r>
      <rPr>
        <sz val="10"/>
        <rFont val="Arial"/>
        <family val="2"/>
      </rPr>
      <t xml:space="preserve">and </t>
    </r>
    <r>
      <rPr>
        <i/>
        <sz val="10"/>
        <rFont val="Arial"/>
        <family val="2"/>
      </rPr>
      <t>Budget Major Funds</t>
    </r>
    <r>
      <rPr>
        <sz val="10"/>
        <rFont val="Arial"/>
        <family val="2"/>
      </rPr>
      <t xml:space="preserve"> tabs.</t>
    </r>
  </si>
  <si>
    <r>
      <t xml:space="preserve">Hide the </t>
    </r>
    <r>
      <rPr>
        <i/>
        <sz val="10"/>
        <rFont val="Arial"/>
        <family val="2"/>
      </rPr>
      <t>How to prepare master report</t>
    </r>
    <r>
      <rPr>
        <sz val="10"/>
        <rFont val="Arial"/>
        <family val="2"/>
      </rPr>
      <t xml:space="preserve"> tab.</t>
    </r>
  </si>
  <si>
    <r>
      <t xml:space="preserve">The tabbed categories most likely to need to be updated are </t>
    </r>
    <r>
      <rPr>
        <i/>
        <sz val="10"/>
        <rFont val="Arial"/>
        <family val="2"/>
      </rPr>
      <t>Grant Codes</t>
    </r>
    <r>
      <rPr>
        <sz val="10"/>
        <rFont val="Arial"/>
        <family val="2"/>
      </rPr>
      <t xml:space="preserve"> and </t>
    </r>
    <r>
      <rPr>
        <i/>
        <sz val="10"/>
        <rFont val="Arial"/>
        <family val="2"/>
      </rPr>
      <t>Object Codes</t>
    </r>
    <r>
      <rPr>
        <sz val="10"/>
        <rFont val="Arial"/>
        <family val="2"/>
      </rPr>
      <t xml:space="preserve">.  There will be a date at the top of each  </t>
    </r>
  </si>
  <si>
    <t>corresponding tab in the NDE Chart of Accounts with the date of the latest update so you can tell which tabs need to be updated.</t>
  </si>
  <si>
    <t xml:space="preserve">One FTE is the equivalent of one full time employee in a single full time standard contract.  It would mean two employees working half time (.5 FTE each) would equal 1 FTE (.5+.5) </t>
  </si>
  <si>
    <t>per day and one 8 hours per day, the school district will record 2 FTE even though they have 3 employees. (2+6+8=16 hours = 2 full time 8 hour positions).</t>
  </si>
  <si>
    <t xml:space="preserve">for this report. Another example is if a full time employee works a standard 8 hour day, and you have one employee who works an average of 2 hours per day, one who works 6 hours </t>
  </si>
  <si>
    <t>2979-27</t>
  </si>
  <si>
    <t>NV Arts Coun</t>
  </si>
  <si>
    <t>Learning Bridge Charter School</t>
  </si>
  <si>
    <t>none in 2014
 New 2008  Empowerment  2615-45</t>
  </si>
  <si>
    <t xml:space="preserve">2615-34
Full Day Kinder
</t>
  </si>
  <si>
    <t>2615-35
Full Day Kinder Portables</t>
  </si>
  <si>
    <t>2615-36
Kinder CSR</t>
  </si>
  <si>
    <t>2615-37
Kinder CSR Portables</t>
  </si>
  <si>
    <t>2616-51
1/5 Retirement
Incentives</t>
  </si>
  <si>
    <t>2673-57
Training Modules
NV Ed. Perf. Framework</t>
  </si>
  <si>
    <t>2699-23
Ed. Tech - KLVX
Distant Learning</t>
  </si>
  <si>
    <t>2699-45
Early childhood</t>
  </si>
  <si>
    <t xml:space="preserve">
2699-46
Special Elem Counseling</t>
  </si>
  <si>
    <t>2699-47
School Library Media Specialist</t>
  </si>
  <si>
    <t>2699-32
Voc. School Organizations</t>
  </si>
  <si>
    <t>1st</t>
  </si>
  <si>
    <t>2nd</t>
  </si>
  <si>
    <t>3rd</t>
  </si>
  <si>
    <t>4th</t>
  </si>
  <si>
    <t>5th</t>
  </si>
  <si>
    <t>6th</t>
  </si>
  <si>
    <t>7th</t>
  </si>
  <si>
    <t>8th</t>
  </si>
  <si>
    <t>9th</t>
  </si>
  <si>
    <t>10th</t>
  </si>
  <si>
    <t>11th</t>
  </si>
  <si>
    <t>12th</t>
  </si>
  <si>
    <t>Non</t>
  </si>
  <si>
    <t>"IN"</t>
  </si>
  <si>
    <t>"OUT"</t>
  </si>
  <si>
    <t>Title 1 003(a)</t>
  </si>
  <si>
    <t>2712-8 and
2712-16
Title 1 Part C</t>
  </si>
  <si>
    <t>2712-11
Neglected and</t>
  </si>
  <si>
    <t>Delinquent</t>
  </si>
  <si>
    <t>Placement</t>
  </si>
  <si>
    <t>Title III, Part A</t>
  </si>
  <si>
    <t>2715-16
Includes 675 &amp; 678
Early Childhood</t>
  </si>
  <si>
    <t>IDEA Part B</t>
  </si>
  <si>
    <t>Included in 665      2715-16
Early</t>
  </si>
  <si>
    <t>childhood</t>
  </si>
  <si>
    <t>Included in 665
2715-16
Early</t>
  </si>
  <si>
    <t>Childhood</t>
  </si>
  <si>
    <t>Title II, Part B</t>
  </si>
  <si>
    <t>Title II, Part A</t>
  </si>
  <si>
    <t>Title IV, Part B</t>
  </si>
  <si>
    <t>2611-16
(Transd. To Health Div)</t>
  </si>
  <si>
    <t>Dept. of Agr.
2691-13
Nutrition</t>
  </si>
  <si>
    <t>Dept. of Agr.
2691-18
Nutrition</t>
  </si>
  <si>
    <t>Lunch</t>
  </si>
  <si>
    <t>Dept. of Agr.
2691-15
Nutrition</t>
  </si>
  <si>
    <t>Dept. of Agr.
2691-19
Nutrition</t>
  </si>
  <si>
    <t>2691-17 
cash in lieu
commodity foods</t>
  </si>
  <si>
    <t>FUND 290 
801 through 811</t>
  </si>
  <si>
    <t>1/3 Public
Schools
OperatingTax
(PSOPT)</t>
  </si>
  <si>
    <t>Local School Suppot Tax</t>
  </si>
  <si>
    <t>Remediation</t>
  </si>
  <si>
    <t>Elementary Innovation and Prevention of</t>
  </si>
  <si>
    <t>Secondary Innovation and Prevention of</t>
  </si>
  <si>
    <t>State Match</t>
  </si>
  <si>
    <t>Special LEAP</t>
  </si>
  <si>
    <t>CTE St Comp</t>
  </si>
  <si>
    <t>2699-78
includes 308</t>
  </si>
  <si>
    <t>2699-78
included in 300</t>
  </si>
  <si>
    <t>2676-77
Perkins
Leadership Grant
Plus Obj. Code 7430</t>
  </si>
  <si>
    <t>2691-16
Summer Food Service Program</t>
  </si>
  <si>
    <t>corrected formula</t>
  </si>
  <si>
    <t>American Prep Academy</t>
  </si>
  <si>
    <t>Founders Academy</t>
  </si>
  <si>
    <t>Leadership Academy of Nevada</t>
  </si>
  <si>
    <t>Mater Academy of NV</t>
  </si>
  <si>
    <t>FY2018</t>
  </si>
  <si>
    <t>Verify new schools with DSA administrator</t>
  </si>
  <si>
    <t>Note:  Control F to find and use replace tab along top!</t>
  </si>
  <si>
    <t>To add new grant, insert column in NDE Master Database
Go to State Grant Tab, insert new column numerically
Formula must be copied and updated from row 37 
State Govnm't restricted funding/grants-in-aid
Add new grant to key in hidden cells (see above formula)</t>
  </si>
  <si>
    <t>Retrieve this information from the final audited enrollment spreadsheet.   From Audit Dept. or DSA Administrator</t>
  </si>
  <si>
    <t>Assure the Fiscal Years have updated.  (formulas draw on Students Tab)</t>
  </si>
  <si>
    <t>Update the FYs on lines 32-47.  (Formulas draw from these cells on the other tabs so they will only need to be updated once)</t>
  </si>
  <si>
    <t>Assure FY dates updated in all columns (drawn from Students Tab)</t>
  </si>
  <si>
    <t>Check other highlighted cells (NOT yellow).  Decide if those will remain highlighted or not.</t>
  </si>
  <si>
    <t>Only need to add a column if a row was added to the Mjor Funds tab.</t>
  </si>
  <si>
    <t>When the school district or charter school enters their major funds and state special ed data, the information will pull to this tab.</t>
  </si>
  <si>
    <t xml:space="preserve">IDEA 2715-14
Includes
 641 &amp; 667 </t>
  </si>
  <si>
    <t xml:space="preserve">    Instructional Personnel (1000)</t>
  </si>
  <si>
    <t xml:space="preserve">    Studt &amp; Instr Support Personnel (2100/2200)</t>
  </si>
  <si>
    <t xml:space="preserve">    Admin. Personnel (2300/2400)</t>
  </si>
  <si>
    <t>FY14 Hold harmless</t>
  </si>
  <si>
    <t>None in 2011    Jason Project  SB579</t>
  </si>
  <si>
    <t>zero in FY15
2712-38
Title I 1003 (g) 
School
Improvement</t>
  </si>
  <si>
    <t>zero FY15
 2709-80
Refugee School
Impact Aid</t>
  </si>
  <si>
    <t>0 in FY2015</t>
  </si>
  <si>
    <t>2678-36</t>
  </si>
  <si>
    <t>SPECIAL ED ADJUSTMENTS INCLUDED IN COLUMN E FOR DETAIL SEE SPREADSHEET
Spec. Ed.
Final adjustment amount 9/16/15</t>
  </si>
  <si>
    <t>Pink - Sponsor = Clark</t>
  </si>
  <si>
    <t>Blue - Sponsor = Washoe</t>
  </si>
  <si>
    <t>Green - Sponsor = Carson</t>
  </si>
  <si>
    <t>2699-80
(included in Proj. Code 229)
note: same budget code and category, must split out based on PV</t>
  </si>
  <si>
    <t>FY15 = 0
2673-62
Parent Involvement Summit</t>
  </si>
  <si>
    <t>Hold Harmless not updated</t>
  </si>
  <si>
    <t>NOTE:  Hold Harmless is not included in these nubers</t>
  </si>
  <si>
    <t xml:space="preserve">Enrollment numbers on this page verified with Final </t>
  </si>
  <si>
    <t>Audit numbers and Enrollment tab of DSA Final True</t>
  </si>
  <si>
    <t>Up Workbook</t>
  </si>
  <si>
    <t>2673-56
Common Core Standards Implementation</t>
  </si>
  <si>
    <t>FY15 all funds to contracts
Jobs for Americas Grads</t>
  </si>
  <si>
    <t>FY15 all to non profits
NGA Improve B-3rd Learning</t>
  </si>
  <si>
    <t>Other agency do not includeDETR - Microsoft IT Academy Pilot Program</t>
  </si>
  <si>
    <t>= Total Adult Ed</t>
  </si>
  <si>
    <t>check total</t>
  </si>
  <si>
    <t>ESEA 
Program Improvement
2712-37
includes 2712-34 school climate (682)</t>
  </si>
  <si>
    <t>0 fy15
State Assessments Contracts</t>
  </si>
  <si>
    <t>None in 2014 or 15
 2610-55</t>
  </si>
  <si>
    <t>Note:  All staff must be entered in FTEs (full time equivalents) and not actual people employed by the district or charter school.</t>
  </si>
  <si>
    <t>FY2019</t>
  </si>
  <si>
    <t>2610-33
Gifted Units
no longer used (see budget 2699-33 Project/Grant 213</t>
  </si>
  <si>
    <t>2610-18
not used in FY2016</t>
  </si>
  <si>
    <t>2699-33
Gifted &amp; Talented</t>
  </si>
  <si>
    <t>FY16 and beyond</t>
  </si>
  <si>
    <t>2699-17
Nv Ready 21st Century - Tech</t>
  </si>
  <si>
    <t>Equipo Academy</t>
  </si>
  <si>
    <t>None in 2011-15      2699-58
Sign-on
bonus
TEACHER</t>
  </si>
  <si>
    <t>BONUS</t>
  </si>
  <si>
    <t>2615-12
Incentives for Newly Hired Teachers</t>
  </si>
  <si>
    <t xml:space="preserve"> 2699-52
Nationally Certified School</t>
  </si>
  <si>
    <t>2699-80
(includes 321)
note same budget code and category as 231, must split out based on PV</t>
  </si>
  <si>
    <t>2618-11
Regional Professional Development Program</t>
  </si>
  <si>
    <t xml:space="preserve">2699-20
Social Worker or Other Lic Mental Health Wrk </t>
  </si>
  <si>
    <t xml:space="preserve"> 2699-71
Nationally Certified &amp; Licensed Speech Pathologists</t>
  </si>
  <si>
    <t xml:space="preserve"> 2618-10
Great Teaching and Leading Fund</t>
  </si>
  <si>
    <t>2615-17
VICTORY Grants</t>
  </si>
  <si>
    <t>2699-11
Read by Grade 3</t>
  </si>
  <si>
    <t>2615-15
English Mastery ZOOM Schools (Clark and Washoe Only)</t>
  </si>
  <si>
    <t xml:space="preserve">2717-10
Teachers School Supplies Reimb.
</t>
  </si>
  <si>
    <t xml:space="preserve">2703-10
Safe and Respectful Anti-Bullying Initiative
</t>
  </si>
  <si>
    <t xml:space="preserve">2699-13
Turnaround Grant
</t>
  </si>
  <si>
    <t xml:space="preserve">2699-27 and
2699-28
College and Career Readiness
for 2016 all together
</t>
  </si>
  <si>
    <t xml:space="preserve">2718-10
Teach Nevada Scholarship Program
</t>
  </si>
  <si>
    <t xml:space="preserve">2699-49
Peer Assistance and Review Program (Clark)
</t>
  </si>
  <si>
    <t>Corrections</t>
  </si>
  <si>
    <t xml:space="preserve"> 2712-23</t>
  </si>
  <si>
    <t>2712-41 
Now is the Time Initiative</t>
  </si>
  <si>
    <t>2675-47
Math &amp; Sci
Partnership</t>
  </si>
  <si>
    <t>2612-32 and 
2612-35
Improving Teacher
Quality</t>
  </si>
  <si>
    <t>2712-66
21st Century
Learning Ctrs.</t>
  </si>
  <si>
    <t>2709-34
Pre - K
Development</t>
  </si>
  <si>
    <t>Indirect Costs</t>
  </si>
  <si>
    <t>Debt Services &amp; Misc (exclude 891 and 893)</t>
  </si>
  <si>
    <t>650I</t>
  </si>
  <si>
    <t>650Ins</t>
  </si>
  <si>
    <t>Special Ed Units paid via 2610-19 (outside DSA Basic Support Payments)</t>
  </si>
  <si>
    <t>Charter School Fee Check</t>
  </si>
  <si>
    <t>Carson</t>
  </si>
  <si>
    <t>2715-21
IDEA 
Early Childhood</t>
  </si>
  <si>
    <t>2712-32
English LEP
Program
includes 659</t>
  </si>
  <si>
    <t>ESEA 
Titles II,V, &amp; VI
2713-51</t>
  </si>
  <si>
    <t>2712-60
Advanced</t>
  </si>
  <si>
    <t xml:space="preserve">2712-15  
Also in this group is 630,650,663
Title I
</t>
  </si>
  <si>
    <t>SPCSA total</t>
  </si>
  <si>
    <t xml:space="preserve">ESEA 
School Improvement
2712-20
</t>
  </si>
  <si>
    <t>Final_true_up</t>
  </si>
  <si>
    <t>Average</t>
  </si>
  <si>
    <t>ADE - Full</t>
  </si>
  <si>
    <t xml:space="preserve">Average </t>
  </si>
  <si>
    <t>ADE - Weighted</t>
  </si>
  <si>
    <t>Average ADE</t>
  </si>
  <si>
    <t>B-1</t>
  </si>
  <si>
    <t>B-2</t>
  </si>
  <si>
    <t>Kindergartners -Full Day</t>
  </si>
  <si>
    <t>FY2016 and beyond this tab will include Average Daily Enrollment (ADE) for the year.</t>
  </si>
  <si>
    <t>2676-77
Federal Ldrshp Funds
Perkins</t>
  </si>
  <si>
    <t>Elko</t>
  </si>
  <si>
    <t>Charter Schools</t>
  </si>
  <si>
    <t>Andre Agassi College</t>
  </si>
  <si>
    <t>Coral Academy of Science (Reno)</t>
  </si>
  <si>
    <t>Nevada Connections Academy</t>
  </si>
  <si>
    <t>Nevada State High School</t>
  </si>
  <si>
    <t>Nevada Virtual Academy</t>
  </si>
  <si>
    <t>Quest Academy Charter School</t>
  </si>
  <si>
    <t>Silver Sands Montessori</t>
  </si>
  <si>
    <t>Silver State Charter Schools</t>
  </si>
  <si>
    <t>650 I</t>
  </si>
  <si>
    <t>DSA Check Total</t>
  </si>
  <si>
    <t>District Charter Fees paid to districts.</t>
  </si>
  <si>
    <t>NRS 387.303 REPORT, FOR THE FISCAL YEAR ENDED JUNE 30, 2017</t>
  </si>
  <si>
    <t>FY2020</t>
  </si>
  <si>
    <t>Sports Leadership and Management</t>
  </si>
  <si>
    <t>Year-End Summary</t>
  </si>
  <si>
    <t>Q1</t>
  </si>
  <si>
    <t>Q2</t>
  </si>
  <si>
    <t>Q3</t>
  </si>
  <si>
    <t>Q4</t>
  </si>
  <si>
    <t>FY17 DSA True Up (2610-15)</t>
  </si>
  <si>
    <t>[1] 
FY17 Q1 ADE-Full (For HH Calc)</t>
  </si>
  <si>
    <t>[2] 
FY16 Q1 ADE-
Full (For HH Calc)</t>
  </si>
  <si>
    <t>[3] 
HH Eligible</t>
  </si>
  <si>
    <t>[4] 
FY17 Q1 ADE- Weighted</t>
  </si>
  <si>
    <t>[5]
FY16 Q1 ADE- Weighted</t>
  </si>
  <si>
    <t>[6]
Basic Support Per Pupil</t>
  </si>
  <si>
    <t>[7] 
Basic Support
(Total)</t>
  </si>
  <si>
    <t>[8] 
Q1 Basic Support</t>
  </si>
  <si>
    <t xml:space="preserve">[9] 
Quarterly 1/3 PSOPT </t>
  </si>
  <si>
    <t>[10] 
LSST 1/4</t>
  </si>
  <si>
    <t>[11] 
2/3 PSOPT + GST + FT</t>
  </si>
  <si>
    <t>[12] 
Total District Enrollment
Weighted ADE</t>
  </si>
  <si>
    <t>[13] 
=[11]*[12]
Outside Revenue</t>
  </si>
  <si>
    <t>[14]
Charter Enrollment by District
Weighted Enrollment (HH)</t>
  </si>
  <si>
    <t>[15] 
CS Outside-Quarterly
=([13]*[14])/4</t>
  </si>
  <si>
    <t xml:space="preserve">[16] 
CS Fees
</t>
  </si>
  <si>
    <t>[17] 
Net Due
=[8]-[9]-[10]-[15]+[16]</t>
  </si>
  <si>
    <t>[1] 
FY17 Q2 ADE-Full (For HH Calc)</t>
  </si>
  <si>
    <t>[2] 
FY16 Q2 ADE-
Full (For HH Calc)</t>
  </si>
  <si>
    <t>[4] 
FY17 Q2 ADE- Weighted</t>
  </si>
  <si>
    <t>[5]
FY16 Q2 ADE- Weighted</t>
  </si>
  <si>
    <t>[8] 
Q2 Basic Support</t>
  </si>
  <si>
    <t>[1] 
FY17 Q3 ADE-Full (For HH Calc)</t>
  </si>
  <si>
    <t>[2] 
FY16 Q3 ADE-
Full (For HH Calc)</t>
  </si>
  <si>
    <t>[4] 
FY17 Q3 ADE- Weighted</t>
  </si>
  <si>
    <t>[5]
FY16 Q3 ADE- Weighted</t>
  </si>
  <si>
    <t>[8] 
Q3 Basic Support</t>
  </si>
  <si>
    <t>[1] 
FY17 Q4 ADE-Full (For HH Calc)</t>
  </si>
  <si>
    <t>[2] 
FY16 Q4 ADE-
Full (For HH Calc)</t>
  </si>
  <si>
    <t>[4] 
FY17 Q4 ADE- Weighted</t>
  </si>
  <si>
    <t>[5]
FY16 Q4 ADE- Weighted</t>
  </si>
  <si>
    <t>[8] 
Q4 Basic Support</t>
  </si>
  <si>
    <t>School District</t>
  </si>
  <si>
    <t>[A]
Total Basic Support (Annual)</t>
  </si>
  <si>
    <t>[B]
Total 1/3 PSOPT</t>
  </si>
  <si>
    <t>[C]
Total LSST</t>
  </si>
  <si>
    <t>[D]
Total CS Outside Revenue</t>
  </si>
  <si>
    <t>[E]
Total CS Fees</t>
  </si>
  <si>
    <t>[1]
Net Annual Due 
(Final FY17 True Up Dollars Owed)
=[A]-[B]-[C]-[D]+[E]</t>
  </si>
  <si>
    <t>[2] 
Non-traditional Student Supplemental
(NRS.387.1223)</t>
  </si>
  <si>
    <t>[3]
SB344-Hospitals
Adjustments
-  debit from,
 +credit to</t>
  </si>
  <si>
    <t>[4] 
Total Net Due
=[1]+[2]+/-[3]</t>
  </si>
  <si>
    <t>[5] 
DAWN Payments (FY17 bucket)</t>
  </si>
  <si>
    <t>[6] 
DAWN FY16 dollars paid from FY17 (Non-traditional student)
(-)</t>
  </si>
  <si>
    <t xml:space="preserve">[7] 
FY16 True Up Payments from District
(+)
</t>
  </si>
  <si>
    <t>[8]
FY16 True Up Adjustments paid to District (from overpayments) (-)</t>
  </si>
  <si>
    <t>[9] 
FY16 True Up- Amortized During FY17
 (-)</t>
  </si>
  <si>
    <t xml:space="preserve">[10] 
FY17 Net DAWN 
=[5]-[6]+[7]-[8]-[9]
</t>
  </si>
  <si>
    <t xml:space="preserve">[11]
FY17 Q1 TU dollars owed </t>
  </si>
  <si>
    <t xml:space="preserve">[12]
Outside Revenue owed to State (For those that did not receive DSA support)
(-)
</t>
  </si>
  <si>
    <t>[13] 
True Up
 (-Owed to NDE, + NDE owes) 
=[4]-[10]+[12]</t>
  </si>
  <si>
    <t>1.7 Actuals</t>
  </si>
  <si>
    <t>Original 1680</t>
  </si>
  <si>
    <t>Change to 1680</t>
  </si>
  <si>
    <t>Updated 1680 Amount Owed</t>
  </si>
  <si>
    <t>Original TU Paid</t>
  </si>
  <si>
    <t>Change to TU</t>
  </si>
  <si>
    <t xml:space="preserve">Final TU Amount </t>
  </si>
  <si>
    <t>Addl change to 1680</t>
  </si>
  <si>
    <t>Total Change to 1680 (- means reduction to amount owed to 1680)</t>
  </si>
  <si>
    <t>Final 1680 Amount Owed</t>
  </si>
  <si>
    <t>Payments Received To Date</t>
  </si>
  <si>
    <t>1680 Overpayments Owed by NDE (Stale claim?)</t>
  </si>
  <si>
    <t xml:space="preserve"> SD</t>
  </si>
  <si>
    <t>SPCSA</t>
  </si>
  <si>
    <t>[4] 
Sponsor</t>
  </si>
  <si>
    <t>[5] 
Basic Support</t>
  </si>
  <si>
    <t>[6] 
Q1 Basic Support
=[5]/4</t>
  </si>
  <si>
    <t xml:space="preserve">[7] 
CS Outside </t>
  </si>
  <si>
    <t>[8]  
CS Outside Quarterly 
Allowance
=[7]/4</t>
  </si>
  <si>
    <t>[9] 
CS Fees
=([6]+[7])* % Fees</t>
  </si>
  <si>
    <t>[10]
 CS Fees Quarterly
Allowance
=[8]/4</t>
  </si>
  <si>
    <t>[11] 
Net Due
=[6]+[9]-[10]</t>
  </si>
  <si>
    <t>[6] 
Q2 Basic Support
=[5]/4</t>
  </si>
  <si>
    <t>[6] 
Q3 Basic Support
=[5]/4</t>
  </si>
  <si>
    <t>[6] 
Q4 Basic Support
=[5]/4</t>
  </si>
  <si>
    <t>[11] 
Net Due
=[6]+[8]-[10]</t>
  </si>
  <si>
    <t>Charter School</t>
  </si>
  <si>
    <t>[A]
Total Basic Support</t>
  </si>
  <si>
    <t>[B]
Total Outside Revenue</t>
  </si>
  <si>
    <t>[C]
Total CS Fees</t>
  </si>
  <si>
    <t>[1] 
Net Due (FY17 $ Owed)
=[A]+[B]-[C]</t>
  </si>
  <si>
    <t>[2] 
DAWN Payments (FY17 bucket)</t>
  </si>
  <si>
    <t>[3]
FY16 TU Paid to State (+)</t>
  </si>
  <si>
    <t>[4]
FY16 TU Paid to School (-)</t>
  </si>
  <si>
    <t>[5]
FY16 True Up- Amortized during FY17 (+)</t>
  </si>
  <si>
    <t>[6]
Net FY17 Dawn
=[2]+[3]-[4]+[5]</t>
  </si>
  <si>
    <t>[7]
FY17 Adjustment (-)</t>
  </si>
  <si>
    <t xml:space="preserve">[8]
FY16 TU dollars still Owed to State
</t>
  </si>
  <si>
    <t>[9] 
Textbook NRS 387.2062</t>
  </si>
  <si>
    <t>[9]
True Up 
(- School owes NDE, +NDE owes School)
[1]-[6]+[7]+[8]</t>
  </si>
  <si>
    <t>Clark County SD</t>
  </si>
  <si>
    <t>N/A</t>
  </si>
  <si>
    <t>Monte Vista-Hospital</t>
  </si>
  <si>
    <t>Willow Springs- Hospital</t>
  </si>
  <si>
    <t>TOTAL</t>
  </si>
  <si>
    <t>check</t>
  </si>
  <si>
    <t>Internal Correction</t>
  </si>
  <si>
    <t>Final FY17 DSA Dollars that should have been paid</t>
  </si>
  <si>
    <t>Final FY17 DSA Amount that should have been paid (without Charter School Sponsorship Fees)</t>
  </si>
  <si>
    <t>FY17 DAWN payments prior to 8/25/17</t>
  </si>
  <si>
    <t>Final FY17 True Up amount (should be reflected in Dawn)</t>
  </si>
  <si>
    <t>Final FY17 True Up amount (should be reflected in DAWN)</t>
  </si>
  <si>
    <t>100 Academy Of Excellence</t>
  </si>
  <si>
    <t>Academy For Career Education</t>
  </si>
  <si>
    <t>American Preparatory Academy</t>
  </si>
  <si>
    <t>Bailey Charter Elementary</t>
  </si>
  <si>
    <t>Beacon Academy Of Nevada</t>
  </si>
  <si>
    <t>Carson Montessori School</t>
  </si>
  <si>
    <t>Coral Academy Of Science-LV</t>
  </si>
  <si>
    <t>Davidson Institute For Talent</t>
  </si>
  <si>
    <t>Doral Academy Of Nevada</t>
  </si>
  <si>
    <t>Elko Institute For Academic</t>
  </si>
  <si>
    <t>Founders Academy Of Las Vegas</t>
  </si>
  <si>
    <t>Honors Academy Of Literature</t>
  </si>
  <si>
    <t>I Can Do Anything Charter High</t>
  </si>
  <si>
    <t>Imagine School At Mountain</t>
  </si>
  <si>
    <t>Leadership Academy Of Nevada</t>
  </si>
  <si>
    <t>Learning Bridge A Charter</t>
  </si>
  <si>
    <t>Mariposa Dual Language Academy</t>
  </si>
  <si>
    <t>Mater Academy Of Nevada</t>
  </si>
  <si>
    <t>Odyssey Charter School</t>
  </si>
  <si>
    <t>Pinecrest Academy Of Nevada</t>
  </si>
  <si>
    <t>Somerset Academy Of Las Vegas</t>
  </si>
  <si>
    <t>FY17 average of Q2, Q3, and Q4 used as annual ADE as</t>
  </si>
  <si>
    <t>grade detail beyond grade 3 not available for 1st</t>
  </si>
  <si>
    <t>quarter of 2017</t>
  </si>
  <si>
    <t>enCompass Academy</t>
  </si>
  <si>
    <t>2703-10 Safe and Respectful Anti-Bullying Initiative - Gift Program</t>
  </si>
  <si>
    <t>2615-20
Contingency Account for Special Education (CASE)</t>
  </si>
  <si>
    <t>Cat 04 used</t>
  </si>
  <si>
    <t>Rainshadow (enCompass)</t>
  </si>
  <si>
    <t>Sports Leadership</t>
  </si>
  <si>
    <t>Coral Academy of Science-Reno</t>
  </si>
  <si>
    <t>Coral Academy of Science-reno</t>
  </si>
  <si>
    <t>Rainshadow (enCompass</t>
  </si>
  <si>
    <t>DAWN FY17 payments</t>
  </si>
  <si>
    <t>Unrestricted Grants-in-aid (DSA)-as of 6/30/17</t>
  </si>
  <si>
    <t>DSA True Up Adjustments</t>
  </si>
  <si>
    <t>As of 6/30/17 DSA amount for GF Basic support
Districts=-Column CN in DSA True Up
Charters=Column CJ in DSA True Up</t>
  </si>
  <si>
    <t>DSA
Total adjustment amount from 8/30/17 through 9/14/17
Districts=Column CQ Charters=Column CN in DSA True Up</t>
  </si>
  <si>
    <t>FY16 State revenue recorded in FY17</t>
  </si>
  <si>
    <t>FY17 State rev. recorded in FY18 ( + or - )</t>
  </si>
  <si>
    <t xml:space="preserve">2615-16
and 2615-15 
English Master
ZOOM Schools
(includes 287 Clark and Washoe)
</t>
  </si>
  <si>
    <t>Gift Program (Clark)</t>
  </si>
  <si>
    <t xml:space="preserve">DSA as of 6/30/17 + Adj 9/14/17 + Final 9/30/16 + </t>
  </si>
  <si>
    <t xml:space="preserve">
2712-40 
Rural &amp; Low income aid to schools</t>
  </si>
  <si>
    <t xml:space="preserve">2712-42
School Emergency Mgmt
</t>
  </si>
  <si>
    <t>Nv Ready 21
WAN 
2699-18</t>
  </si>
  <si>
    <t>Transfer to Charter School</t>
  </si>
  <si>
    <t>2672-10
Charter School Program Grant</t>
  </si>
  <si>
    <t>Transfers out (not listed below)</t>
  </si>
  <si>
    <t>Pass through Dollars to Other School Districts</t>
  </si>
  <si>
    <t>Pass through Dollars to Other Entities</t>
  </si>
  <si>
    <t>Pass through Dollars to Charter Schools</t>
  </si>
  <si>
    <t>FY2021</t>
  </si>
  <si>
    <t>FY2022</t>
  </si>
  <si>
    <t>FY2023</t>
  </si>
  <si>
    <t>FY2024</t>
  </si>
  <si>
    <t>All Funding</t>
  </si>
  <si>
    <t>SPED/NSLP/OtherFunding</t>
  </si>
  <si>
    <t xml:space="preserve">  Other Federal Support - FED SPED</t>
  </si>
  <si>
    <t>Will fluctuate based on student demographics &amp; funding calculations &amp; policies</t>
  </si>
  <si>
    <t xml:space="preserve">  Other Federal Support - FED Title II</t>
  </si>
  <si>
    <t xml:space="preserve">  Other Federal Support - FED Title III</t>
  </si>
  <si>
    <t>Other State Funding - Bully Prevention</t>
  </si>
  <si>
    <t>Other State Funding - Teacher Appreci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0.0_);\(#,##0.0\)"/>
    <numFmt numFmtId="165" formatCode="0_);\(0\)"/>
    <numFmt numFmtId="166" formatCode="0.0_);\(0.0\)"/>
    <numFmt numFmtId="167" formatCode="#,##0.00000"/>
    <numFmt numFmtId="168" formatCode="_(* #,##0.0_);_(* \(#,##0.0\);_(* &quot;-&quot;??_);_(@_)"/>
    <numFmt numFmtId="169" formatCode="_(* #,##0_);_(* \(#,##0\);_(* &quot;-&quot;??_);_(@_)"/>
    <numFmt numFmtId="170" formatCode="&quot;$&quot;#,##0\ ;\(&quot;$&quot;#,##0\)"/>
    <numFmt numFmtId="171" formatCode="[$-409]mmmm\ d\,\ yyyy;@"/>
    <numFmt numFmtId="172" formatCode="_(&quot;$&quot;* #,##0_);_(&quot;$&quot;* \(#,##0\);_(&quot;$&quot;* &quot;-&quot;??_);_(@_)"/>
    <numFmt numFmtId="173" formatCode="#,##0.0_);[Red]\(#,##0.0\)"/>
    <numFmt numFmtId="174" formatCode="_(* #,##0.00_);_(* \(#,##0.00\);_(* \-??_);_(@_)"/>
    <numFmt numFmtId="175" formatCode="_-* #,##0.00_-;\-* #,##0.00_-;_-* &quot;-&quot;??_-;_-@_-"/>
    <numFmt numFmtId="176" formatCode="_-&quot;$&quot;* #,##0.00_-;\-&quot;$&quot;* #,##0.00_-;_-&quot;$&quot;* &quot;-&quot;??_-;_-@_-"/>
    <numFmt numFmtId="177" formatCode="_(\$* #,##0.00_);_(\$* \(#,##0.00\);_(\$* \-??_);_(@_)"/>
    <numFmt numFmtId="178" formatCode="_ * #,##0.00_ ;_ * \-#,##0.00_ ;_ * \-??_ ;_ @_ "/>
    <numFmt numFmtId="179" formatCode="#,##0;[Red]#,##0"/>
    <numFmt numFmtId="180" formatCode="&quot;$&quot;#,##0.00"/>
  </numFmts>
  <fonts count="156"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10"/>
      <name val="Arial"/>
      <family val="2"/>
    </font>
    <font>
      <b/>
      <sz val="12"/>
      <name val="Arial"/>
      <family val="2"/>
    </font>
    <font>
      <sz val="10"/>
      <name val="Courier"/>
      <family val="3"/>
    </font>
    <font>
      <b/>
      <sz val="10"/>
      <name val="Arial"/>
      <family val="2"/>
    </font>
    <font>
      <b/>
      <sz val="14"/>
      <name val="Arial"/>
      <family val="2"/>
    </font>
    <font>
      <sz val="10"/>
      <name val="Times New Roman"/>
      <family val="1"/>
    </font>
    <font>
      <sz val="18"/>
      <name val="Times New Roman"/>
      <family val="1"/>
    </font>
    <font>
      <sz val="8"/>
      <name val="Times New Roman"/>
      <family val="1"/>
    </font>
    <font>
      <sz val="10"/>
      <color indexed="10"/>
      <name val="Arial"/>
      <family val="2"/>
    </font>
    <font>
      <b/>
      <sz val="11"/>
      <name val="Arial"/>
      <family val="2"/>
    </font>
    <font>
      <b/>
      <u/>
      <sz val="10"/>
      <name val="Arial"/>
      <family val="2"/>
    </font>
    <font>
      <b/>
      <sz val="18"/>
      <name val="Arial"/>
      <family val="2"/>
    </font>
    <font>
      <u/>
      <sz val="10"/>
      <name val="Arial"/>
      <family val="2"/>
    </font>
    <font>
      <sz val="12"/>
      <name val="Arial"/>
      <family val="2"/>
    </font>
    <font>
      <sz val="10"/>
      <color indexed="56"/>
      <name val="Arial"/>
      <family val="2"/>
    </font>
    <font>
      <sz val="10"/>
      <color indexed="56"/>
      <name val="Arial"/>
      <family val="2"/>
    </font>
    <font>
      <b/>
      <sz val="11"/>
      <name val="Arial"/>
      <family val="2"/>
    </font>
    <font>
      <sz val="9"/>
      <name val="Arial"/>
      <family val="2"/>
    </font>
    <font>
      <u/>
      <sz val="9"/>
      <name val="Arial"/>
      <family val="2"/>
    </font>
    <font>
      <sz val="10"/>
      <name val="Verdana"/>
      <family val="2"/>
    </font>
    <font>
      <u/>
      <sz val="10"/>
      <color indexed="12"/>
      <name val="Arial"/>
      <family val="2"/>
    </font>
    <font>
      <sz val="10"/>
      <name val="Arial"/>
      <family val="2"/>
    </font>
    <font>
      <sz val="14"/>
      <name val="Arial"/>
      <family val="2"/>
    </font>
    <font>
      <sz val="10"/>
      <name val="Arial"/>
      <family val="2"/>
    </font>
    <font>
      <sz val="10"/>
      <name val="Arial"/>
      <family val="2"/>
    </font>
    <font>
      <i/>
      <sz val="10"/>
      <name val="Arial"/>
      <family val="2"/>
    </font>
    <font>
      <b/>
      <i/>
      <sz val="10"/>
      <name val="Arial"/>
      <family val="2"/>
    </font>
    <font>
      <sz val="18"/>
      <name val="Arial"/>
      <family val="2"/>
    </font>
    <font>
      <strike/>
      <sz val="10"/>
      <name val="Arial"/>
      <family val="2"/>
    </font>
    <font>
      <b/>
      <sz val="9"/>
      <color indexed="81"/>
      <name val="Tahoma"/>
      <family val="2"/>
    </font>
    <font>
      <sz val="9"/>
      <color indexed="81"/>
      <name val="Tahoma"/>
      <family val="2"/>
    </font>
    <font>
      <sz val="12"/>
      <name val="Helv"/>
    </font>
    <font>
      <strike/>
      <sz val="9"/>
      <name val="Arial"/>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0"/>
      <color rgb="FFFF0000"/>
      <name val="Arial"/>
      <family val="2"/>
    </font>
    <font>
      <b/>
      <sz val="10"/>
      <color theme="0"/>
      <name val="Arial"/>
      <family val="2"/>
    </font>
    <font>
      <sz val="11"/>
      <name val="Calibri"/>
      <family val="2"/>
      <scheme val="minor"/>
    </font>
    <font>
      <b/>
      <sz val="10"/>
      <color rgb="FFFF0000"/>
      <name val="Arial"/>
      <family val="2"/>
    </font>
    <font>
      <b/>
      <sz val="10"/>
      <color theme="4" tint="-0.249977111117893"/>
      <name val="Arial"/>
      <family val="2"/>
    </font>
    <font>
      <b/>
      <sz val="10"/>
      <color theme="3" tint="0.39997558519241921"/>
      <name val="Arial"/>
      <family val="2"/>
    </font>
    <font>
      <b/>
      <sz val="10"/>
      <color rgb="FFFF66FF"/>
      <name val="Arial"/>
      <family val="2"/>
    </font>
    <font>
      <b/>
      <sz val="10"/>
      <color theme="6" tint="-0.249977111117893"/>
      <name val="Arial"/>
      <family val="2"/>
    </font>
    <font>
      <b/>
      <sz val="11"/>
      <name val="Calibri"/>
      <family val="2"/>
      <scheme val="minor"/>
    </font>
    <font>
      <sz val="12"/>
      <color theme="1"/>
      <name val="Calibri"/>
      <family val="2"/>
      <scheme val="minor"/>
    </font>
    <font>
      <sz val="12"/>
      <name val="Calibri"/>
      <family val="2"/>
      <scheme val="minor"/>
    </font>
    <font>
      <b/>
      <sz val="10"/>
      <color theme="7" tint="-0.249977111117893"/>
      <name val="Arial"/>
      <family val="2"/>
    </font>
    <font>
      <b/>
      <sz val="11"/>
      <color theme="3" tint="0.39997558519241921"/>
      <name val="Calibri"/>
      <family val="2"/>
      <scheme val="minor"/>
    </font>
    <font>
      <b/>
      <sz val="11"/>
      <color rgb="FFFF0000"/>
      <name val="Calibri"/>
      <family val="2"/>
      <scheme val="minor"/>
    </font>
    <font>
      <b/>
      <sz val="14"/>
      <color rgb="FF0070C0"/>
      <name val="Arial"/>
      <family val="2"/>
    </font>
    <font>
      <sz val="10"/>
      <color rgb="FF0070C0"/>
      <name val="Arial"/>
      <family val="2"/>
    </font>
    <font>
      <u/>
      <sz val="11"/>
      <color theme="10"/>
      <name val="Calibri"/>
      <family val="2"/>
      <scheme val="minor"/>
    </font>
    <font>
      <sz val="10"/>
      <name val="Helv"/>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sz val="10"/>
      <color theme="4" tint="-0.249977111117893"/>
      <name val="Arial"/>
      <family val="2"/>
    </font>
    <font>
      <sz val="11"/>
      <color indexed="8"/>
      <name val="Calibri"/>
      <family val="2"/>
    </font>
    <font>
      <sz val="11"/>
      <color rgb="FF000000"/>
      <name val="Calibri"/>
      <family val="2"/>
      <scheme val="minor"/>
    </font>
    <font>
      <sz val="11"/>
      <color indexed="8"/>
      <name val="Courier New"/>
      <family val="2"/>
    </font>
    <font>
      <sz val="11"/>
      <color indexed="9"/>
      <name val="Courier New"/>
      <family val="2"/>
    </font>
    <font>
      <sz val="8"/>
      <name val="Arial"/>
      <family val="2"/>
    </font>
    <font>
      <b/>
      <sz val="8"/>
      <name val="Arial"/>
      <family val="2"/>
    </font>
    <font>
      <b/>
      <sz val="11"/>
      <color indexed="10"/>
      <name val="Calibri"/>
      <family val="2"/>
      <scheme val="minor"/>
    </font>
    <font>
      <b/>
      <sz val="11"/>
      <color indexed="9"/>
      <name val="Courier New"/>
      <family val="2"/>
    </font>
    <font>
      <sz val="10"/>
      <name val="Arial"/>
      <family val="2"/>
      <charset val="1"/>
    </font>
    <font>
      <sz val="10"/>
      <color indexed="8"/>
      <name val="Arial"/>
      <family val="2"/>
    </font>
    <font>
      <sz val="8"/>
      <color theme="1"/>
      <name val="Calibri"/>
      <family val="2"/>
    </font>
    <font>
      <i/>
      <sz val="10"/>
      <color rgb="FF7F7F7F"/>
      <name val="Arial"/>
      <family val="2"/>
    </font>
    <font>
      <b/>
      <sz val="15"/>
      <color indexed="62"/>
      <name val="Calibri"/>
      <family val="2"/>
    </font>
    <font>
      <b/>
      <sz val="15"/>
      <color indexed="62"/>
      <name val="Calibri"/>
      <family val="2"/>
      <scheme val="minor"/>
    </font>
    <font>
      <b/>
      <sz val="13"/>
      <color indexed="62"/>
      <name val="Calibri"/>
      <family val="2"/>
    </font>
    <font>
      <b/>
      <sz val="13"/>
      <color indexed="62"/>
      <name val="Calibri"/>
      <family val="2"/>
      <scheme val="minor"/>
    </font>
    <font>
      <b/>
      <sz val="11"/>
      <color indexed="62"/>
      <name val="Calibri"/>
      <family val="2"/>
    </font>
    <font>
      <b/>
      <sz val="11"/>
      <color indexed="62"/>
      <name val="Calibri"/>
      <family val="2"/>
      <scheme val="minor"/>
    </font>
    <font>
      <b/>
      <sz val="11"/>
      <color indexed="62"/>
      <name val="Arial"/>
      <family val="2"/>
    </font>
    <font>
      <b/>
      <sz val="11"/>
      <color theme="3"/>
      <name val="Arial"/>
      <family val="2"/>
    </font>
    <font>
      <u/>
      <sz val="10"/>
      <color rgb="FF0000FF"/>
      <name val="Arial"/>
      <family val="2"/>
      <charset val="1"/>
    </font>
    <font>
      <sz val="11"/>
      <color indexed="10"/>
      <name val="Calibri"/>
      <family val="2"/>
    </font>
    <font>
      <sz val="11"/>
      <color indexed="10"/>
      <name val="Calibri"/>
      <family val="2"/>
      <scheme val="minor"/>
    </font>
    <font>
      <sz val="11"/>
      <color indexed="19"/>
      <name val="Calibri"/>
      <family val="2"/>
      <scheme val="minor"/>
    </font>
    <font>
      <sz val="11"/>
      <color theme="1"/>
      <name val="Calibri"/>
      <family val="2"/>
    </font>
    <font>
      <sz val="12"/>
      <color indexed="8"/>
      <name val="Verdana"/>
      <family val="2"/>
    </font>
    <font>
      <sz val="10"/>
      <color rgb="FF000000"/>
      <name val="Times New Roman"/>
      <family val="1"/>
    </font>
    <font>
      <sz val="9"/>
      <color theme="1"/>
      <name val="Calibri"/>
      <family val="2"/>
    </font>
    <font>
      <sz val="12"/>
      <name val="Times New Roman"/>
      <family val="1"/>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6"/>
      <color indexed="15"/>
      <name val="Arial"/>
      <family val="2"/>
    </font>
    <font>
      <b/>
      <sz val="18"/>
      <color indexed="62"/>
      <name val="Cambria"/>
      <family val="2"/>
    </font>
    <font>
      <b/>
      <sz val="18"/>
      <color indexed="62"/>
      <name val="Cambria"/>
      <family val="2"/>
      <scheme val="major"/>
    </font>
    <font>
      <b/>
      <sz val="11"/>
      <color indexed="8"/>
      <name val="Courier New"/>
      <family val="2"/>
    </font>
    <font>
      <sz val="11"/>
      <color indexed="10"/>
      <name val="Courier New"/>
      <family val="2"/>
    </font>
    <font>
      <sz val="10"/>
      <color theme="6" tint="-0.249977111117893"/>
      <name val="Arial"/>
      <family val="2"/>
    </font>
    <font>
      <sz val="11"/>
      <color theme="1"/>
      <name val="Times New Roman"/>
      <family val="1"/>
    </font>
    <font>
      <b/>
      <sz val="26"/>
      <color theme="1"/>
      <name val="Times New Roman"/>
      <family val="1"/>
    </font>
    <font>
      <b/>
      <sz val="11"/>
      <color theme="1"/>
      <name val="Times New Roman"/>
      <family val="1"/>
    </font>
    <font>
      <b/>
      <sz val="22"/>
      <color theme="1"/>
      <name val="Times New Roman"/>
      <family val="1"/>
    </font>
    <font>
      <b/>
      <sz val="20"/>
      <color theme="1"/>
      <name val="Times New Roman"/>
      <family val="1"/>
    </font>
    <font>
      <b/>
      <sz val="24"/>
      <color theme="1"/>
      <name val="Times New Roman"/>
      <family val="1"/>
    </font>
    <font>
      <sz val="25"/>
      <color theme="1"/>
      <name val="Times New Roman"/>
      <family val="1"/>
    </font>
    <font>
      <b/>
      <sz val="14"/>
      <color theme="1"/>
      <name val="Times New Roman"/>
      <family val="1"/>
    </font>
    <font>
      <sz val="12"/>
      <color theme="1"/>
      <name val="Times New Roman"/>
      <family val="1"/>
    </font>
    <font>
      <sz val="11"/>
      <color rgb="FF000000"/>
      <name val="Calibri"/>
      <family val="2"/>
    </font>
    <font>
      <sz val="11"/>
      <color rgb="FFFF0000"/>
      <name val="Times New Roman"/>
      <family val="1"/>
    </font>
    <font>
      <sz val="11"/>
      <name val="Times New Roman"/>
      <family val="1"/>
    </font>
    <font>
      <i/>
      <sz val="11"/>
      <color theme="1"/>
      <name val="Times New Roman"/>
      <family val="1"/>
    </font>
    <font>
      <sz val="11"/>
      <color rgb="FF00B050"/>
      <name val="Times New Roman"/>
      <family val="1"/>
    </font>
    <font>
      <b/>
      <sz val="12"/>
      <color indexed="81"/>
      <name val="Tahoma"/>
      <family val="2"/>
    </font>
    <font>
      <sz val="12"/>
      <color indexed="81"/>
      <name val="Tahoma"/>
      <family val="2"/>
    </font>
    <font>
      <b/>
      <sz val="9"/>
      <color indexed="81"/>
      <name val="Tahoma"/>
      <charset val="1"/>
    </font>
    <font>
      <sz val="9"/>
      <color indexed="81"/>
      <name val="Tahoma"/>
      <charset val="1"/>
    </font>
  </fonts>
  <fills count="103">
    <fill>
      <patternFill patternType="none"/>
    </fill>
    <fill>
      <patternFill patternType="gray125"/>
    </fill>
    <fill>
      <patternFill patternType="solid">
        <fgColor indexed="43"/>
        <bgColor indexed="64"/>
      </patternFill>
    </fill>
    <fill>
      <patternFill patternType="solid">
        <fgColor indexed="22"/>
        <bgColor indexed="64"/>
      </patternFill>
    </fill>
    <fill>
      <patternFill patternType="solid">
        <fgColor indexed="5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7" tint="0.79998168889431442"/>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theme="0" tint="-0.14999847407452621"/>
        <bgColor indexed="64"/>
      </patternFill>
    </fill>
    <fill>
      <patternFill patternType="solid">
        <fgColor theme="5" tint="0.59999389629810485"/>
        <bgColor indexed="64"/>
      </patternFill>
    </fill>
    <fill>
      <patternFill patternType="solid">
        <fgColor rgb="FFFFCCCC"/>
        <bgColor indexed="64"/>
      </patternFill>
    </fill>
    <fill>
      <patternFill patternType="solid">
        <fgColor theme="3" tint="0.59999389629810485"/>
        <bgColor indexed="64"/>
      </patternFill>
    </fill>
    <fill>
      <patternFill patternType="solid">
        <fgColor theme="6" tint="0.39997558519241921"/>
        <bgColor indexed="64"/>
      </patternFill>
    </fill>
    <fill>
      <patternFill patternType="solid">
        <fgColor theme="5" tint="0.79998168889431442"/>
        <bgColor indexed="64"/>
      </patternFill>
    </fill>
    <fill>
      <patternFill patternType="solid">
        <fgColor rgb="FFDDDDDD"/>
        <bgColor indexed="64"/>
      </patternFill>
    </fill>
    <fill>
      <patternFill patternType="solid">
        <fgColor theme="7" tint="0.59999389629810485"/>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rgb="FFFFFF00"/>
        <bgColor indexed="64"/>
      </patternFill>
    </fill>
    <fill>
      <patternFill patternType="solid">
        <fgColor rgb="FFFFFFCC"/>
        <bgColor indexed="64"/>
      </patternFill>
    </fill>
    <fill>
      <patternFill patternType="solid">
        <fgColor rgb="FF92D050"/>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0"/>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bgColor indexed="64"/>
      </patternFill>
    </fill>
    <fill>
      <patternFill patternType="solid">
        <fgColor indexed="57"/>
      </patternFill>
    </fill>
    <fill>
      <patternFill patternType="solid">
        <fgColor indexed="57"/>
        <bgColor indexed="64"/>
      </patternFill>
    </fill>
    <fill>
      <patternFill patternType="solid">
        <fgColor indexed="50"/>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18"/>
        <bgColor indexed="48"/>
      </patternFill>
    </fill>
    <fill>
      <patternFill patternType="solid">
        <fgColor theme="1"/>
        <bgColor indexed="64"/>
      </patternFill>
    </fill>
    <fill>
      <patternFill patternType="solid">
        <fgColor theme="7" tint="0.39997558519241921"/>
        <bgColor indexed="64"/>
      </patternFill>
    </fill>
    <fill>
      <patternFill patternType="solid">
        <fgColor rgb="FFFF9966"/>
        <bgColor indexed="64"/>
      </patternFill>
    </fill>
    <fill>
      <patternFill patternType="solid">
        <fgColor theme="4" tint="0.59999389629810485"/>
        <bgColor indexed="64"/>
      </patternFill>
    </fill>
    <fill>
      <patternFill patternType="solid">
        <fgColor theme="5" tint="0.39997558519241921"/>
        <bgColor indexed="64"/>
      </patternFill>
    </fill>
    <fill>
      <patternFill patternType="solid">
        <fgColor rgb="FFFF6565"/>
        <bgColor indexed="64"/>
      </patternFill>
    </fill>
    <fill>
      <patternFill patternType="solid">
        <fgColor theme="0" tint="-0.499984740745262"/>
        <bgColor indexed="64"/>
      </patternFill>
    </fill>
    <fill>
      <patternFill patternType="solid">
        <fgColor theme="5"/>
        <bgColor indexed="64"/>
      </patternFill>
    </fill>
    <fill>
      <patternFill patternType="solid">
        <fgColor rgb="FFFFCCFF"/>
        <bgColor indexed="64"/>
      </patternFill>
    </fill>
  </fills>
  <borders count="75">
    <border>
      <left/>
      <right/>
      <top/>
      <bottom/>
      <diagonal/>
    </border>
    <border>
      <left/>
      <right/>
      <top style="double">
        <color indexed="8"/>
      </top>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double">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bottom style="double">
        <color indexed="64"/>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style="thin">
        <color indexed="64"/>
      </top>
      <bottom style="double">
        <color indexed="64"/>
      </bottom>
      <diagonal/>
    </border>
    <border>
      <left style="thin">
        <color indexed="64"/>
      </left>
      <right/>
      <top style="thin">
        <color indexed="64"/>
      </top>
      <bottom/>
      <diagonal/>
    </border>
    <border>
      <left style="thin">
        <color indexed="64"/>
      </left>
      <right/>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top style="double">
        <color indexed="64"/>
      </top>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medium">
        <color indexed="64"/>
      </top>
      <bottom/>
      <diagonal/>
    </border>
    <border>
      <left style="thin">
        <color indexed="64"/>
      </left>
      <right style="thin">
        <color indexed="64"/>
      </right>
      <top style="double">
        <color indexed="64"/>
      </top>
      <bottom style="double">
        <color indexed="64"/>
      </bottom>
      <diagonal/>
    </border>
    <border>
      <left/>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right/>
      <top style="double">
        <color indexed="0"/>
      </top>
      <bottom/>
      <diagonal/>
    </border>
    <border>
      <left style="medium">
        <color indexed="64"/>
      </left>
      <right style="medium">
        <color indexed="64"/>
      </right>
      <top/>
      <bottom style="thin">
        <color indexed="64"/>
      </bottom>
      <diagonal/>
    </border>
    <border>
      <left/>
      <right/>
      <top style="double">
        <color indexed="64"/>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56"/>
      </top>
      <bottom style="double">
        <color indexed="56"/>
      </bottom>
      <diagonal/>
    </border>
    <border>
      <left style="medium">
        <color indexed="64"/>
      </left>
      <right/>
      <top/>
      <bottom style="double">
        <color indexed="64"/>
      </bottom>
      <diagonal/>
    </border>
    <border>
      <left style="medium">
        <color indexed="64"/>
      </left>
      <right style="medium">
        <color indexed="64"/>
      </right>
      <top/>
      <bottom style="double">
        <color indexed="64"/>
      </bottom>
      <diagonal/>
    </border>
    <border>
      <left/>
      <right/>
      <top style="double">
        <color indexed="64"/>
      </top>
      <bottom style="medium">
        <color indexed="64"/>
      </bottom>
      <diagonal/>
    </border>
    <border>
      <left style="medium">
        <color indexed="64"/>
      </left>
      <right/>
      <top style="double">
        <color indexed="64"/>
      </top>
      <bottom style="medium">
        <color indexed="64"/>
      </bottom>
      <diagonal/>
    </border>
    <border>
      <left style="medium">
        <color indexed="64"/>
      </left>
      <right style="medium">
        <color indexed="64"/>
      </right>
      <top style="double">
        <color indexed="64"/>
      </top>
      <bottom style="medium">
        <color indexed="64"/>
      </bottom>
      <diagonal/>
    </border>
  </borders>
  <cellStyleXfs count="51045">
    <xf numFmtId="0" fontId="0" fillId="0" borderId="0"/>
    <xf numFmtId="0" fontId="45" fillId="5" borderId="0" applyNumberFormat="0" applyBorder="0" applyAlignment="0" applyProtection="0"/>
    <xf numFmtId="0" fontId="45" fillId="6" borderId="0" applyNumberFormat="0" applyBorder="0" applyAlignment="0" applyProtection="0"/>
    <xf numFmtId="0" fontId="45" fillId="7" borderId="0" applyNumberFormat="0" applyBorder="0" applyAlignment="0" applyProtection="0"/>
    <xf numFmtId="0" fontId="45" fillId="8" borderId="0" applyNumberFormat="0" applyBorder="0" applyAlignment="0" applyProtection="0"/>
    <xf numFmtId="0" fontId="45" fillId="9"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45" fillId="12"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7" fillId="29" borderId="0" applyNumberFormat="0" applyBorder="0" applyAlignment="0" applyProtection="0"/>
    <xf numFmtId="0" fontId="48" fillId="30" borderId="47" applyNumberFormat="0" applyAlignment="0" applyProtection="0"/>
    <xf numFmtId="0" fontId="49" fillId="31" borderId="4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3" fontId="17" fillId="0" borderId="0" applyFont="0" applyFill="0" applyBorder="0" applyAlignment="0" applyProtection="0"/>
    <xf numFmtId="44" fontId="33" fillId="0" borderId="0" applyFont="0" applyFill="0" applyBorder="0" applyAlignment="0" applyProtection="0"/>
    <xf numFmtId="44" fontId="11" fillId="0" borderId="0" applyFont="0" applyFill="0" applyBorder="0" applyAlignment="0" applyProtection="0"/>
    <xf numFmtId="44" fontId="45" fillId="0" borderId="0" applyFont="0" applyFill="0" applyBorder="0" applyAlignment="0" applyProtection="0"/>
    <xf numFmtId="170" fontId="17" fillId="0" borderId="0" applyFont="0" applyFill="0" applyBorder="0" applyAlignment="0" applyProtection="0"/>
    <xf numFmtId="0" fontId="17" fillId="0" borderId="0" applyFont="0" applyFill="0" applyBorder="0" applyAlignment="0" applyProtection="0"/>
    <xf numFmtId="0" fontId="50" fillId="0" borderId="0" applyNumberFormat="0" applyFill="0" applyBorder="0" applyAlignment="0" applyProtection="0"/>
    <xf numFmtId="2" fontId="17" fillId="0" borderId="0" applyFont="0" applyFill="0" applyBorder="0" applyAlignment="0" applyProtection="0"/>
    <xf numFmtId="0" fontId="51" fillId="32" borderId="0" applyNumberFormat="0" applyBorder="0" applyAlignment="0" applyProtection="0"/>
    <xf numFmtId="0" fontId="18" fillId="0" borderId="0" applyNumberFormat="0" applyFill="0" applyBorder="0" applyAlignment="0" applyProtection="0"/>
    <xf numFmtId="0" fontId="52" fillId="0" borderId="49" applyNumberFormat="0" applyFill="0" applyAlignment="0" applyProtection="0"/>
    <xf numFmtId="0" fontId="19" fillId="0" borderId="0" applyNumberFormat="0" applyFill="0" applyBorder="0" applyAlignment="0" applyProtection="0"/>
    <xf numFmtId="0" fontId="53" fillId="0" borderId="50" applyNumberFormat="0" applyFill="0" applyAlignment="0" applyProtection="0"/>
    <xf numFmtId="0" fontId="54" fillId="0" borderId="51" applyNumberFormat="0" applyFill="0" applyAlignment="0" applyProtection="0"/>
    <xf numFmtId="0" fontId="54" fillId="0" borderId="0" applyNumberFormat="0" applyFill="0" applyBorder="0" applyAlignment="0" applyProtection="0"/>
    <xf numFmtId="0" fontId="55" fillId="33" borderId="47" applyNumberFormat="0" applyAlignment="0" applyProtection="0"/>
    <xf numFmtId="0" fontId="56" fillId="0" borderId="52" applyNumberFormat="0" applyFill="0" applyAlignment="0" applyProtection="0"/>
    <xf numFmtId="0" fontId="57" fillId="34" borderId="0" applyNumberFormat="0" applyBorder="0" applyAlignment="0" applyProtection="0"/>
    <xf numFmtId="0" fontId="14" fillId="0" borderId="0"/>
    <xf numFmtId="0" fontId="14" fillId="0" borderId="0"/>
    <xf numFmtId="0" fontId="14" fillId="0" borderId="0"/>
    <xf numFmtId="0" fontId="45" fillId="0" borderId="0"/>
    <xf numFmtId="0" fontId="11" fillId="0" borderId="0"/>
    <xf numFmtId="0" fontId="14" fillId="0" borderId="0"/>
    <xf numFmtId="0" fontId="11" fillId="0" borderId="0"/>
    <xf numFmtId="0" fontId="43" fillId="0" borderId="0"/>
    <xf numFmtId="0" fontId="14" fillId="0" borderId="0"/>
    <xf numFmtId="0" fontId="11" fillId="0" borderId="0"/>
    <xf numFmtId="0" fontId="14"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37" fontId="14" fillId="0" borderId="0"/>
    <xf numFmtId="0" fontId="45" fillId="35" borderId="53" applyNumberFormat="0" applyFont="0" applyAlignment="0" applyProtection="0"/>
    <xf numFmtId="0" fontId="58" fillId="30" borderId="54" applyNumberFormat="0" applyAlignment="0" applyProtection="0"/>
    <xf numFmtId="9" fontId="11" fillId="0" borderId="0" applyFont="0" applyFill="0" applyBorder="0" applyAlignment="0" applyProtection="0"/>
    <xf numFmtId="9" fontId="45" fillId="0" borderId="0" applyFont="0" applyFill="0" applyBorder="0" applyAlignment="0" applyProtection="0"/>
    <xf numFmtId="0" fontId="59" fillId="0" borderId="0" applyNumberFormat="0" applyFill="0" applyBorder="0" applyAlignment="0" applyProtection="0"/>
    <xf numFmtId="0" fontId="17" fillId="0" borderId="1" applyNumberFormat="0" applyFont="0" applyFill="0" applyAlignment="0" applyProtection="0"/>
    <xf numFmtId="0" fontId="60" fillId="0" borderId="55" applyNumberFormat="0" applyFill="0" applyAlignment="0" applyProtection="0"/>
    <xf numFmtId="0" fontId="61" fillId="0" borderId="0" applyNumberFormat="0" applyFill="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35" borderId="53" applyNumberFormat="0" applyFont="0" applyAlignment="0" applyProtection="0"/>
    <xf numFmtId="9" fontId="9" fillId="0" borderId="0" applyFont="0" applyFill="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43" fillId="0" borderId="0"/>
    <xf numFmtId="0" fontId="43" fillId="0" borderId="0"/>
    <xf numFmtId="0" fontId="43" fillId="0" borderId="0"/>
    <xf numFmtId="43" fontId="11" fillId="0" borderId="0" applyFont="0" applyFill="0" applyBorder="0" applyAlignment="0" applyProtection="0"/>
    <xf numFmtId="37" fontId="43" fillId="0" borderId="0"/>
    <xf numFmtId="0" fontId="78" fillId="0" borderId="0" applyNumberForma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11" fillId="0" borderId="0"/>
    <xf numFmtId="0" fontId="8" fillId="35" borderId="53" applyNumberFormat="0" applyFont="0" applyAlignment="0" applyProtection="0"/>
    <xf numFmtId="9" fontId="8" fillId="0" borderId="0" applyFont="0" applyFill="0" applyBorder="0" applyAlignment="0" applyProtection="0"/>
    <xf numFmtId="0" fontId="43" fillId="0" borderId="0"/>
    <xf numFmtId="41" fontId="79" fillId="0" borderId="0"/>
    <xf numFmtId="9" fontId="11" fillId="0" borderId="0" applyFont="0" applyFill="0" applyBorder="0" applyAlignment="0" applyProtection="0"/>
    <xf numFmtId="0" fontId="80" fillId="0" borderId="0"/>
    <xf numFmtId="0" fontId="11" fillId="0" borderId="0"/>
    <xf numFmtId="44" fontId="11" fillId="0" borderId="0" applyFont="0" applyFill="0" applyBorder="0" applyAlignment="0" applyProtection="0"/>
    <xf numFmtId="0" fontId="11" fillId="0" borderId="0"/>
    <xf numFmtId="43" fontId="11" fillId="0" borderId="0" applyFont="0" applyFill="0" applyBorder="0" applyAlignment="0" applyProtection="0"/>
    <xf numFmtId="0" fontId="8" fillId="0" borderId="0"/>
    <xf numFmtId="0" fontId="11" fillId="0" borderId="0"/>
    <xf numFmtId="0" fontId="8" fillId="0" borderId="0"/>
    <xf numFmtId="0" fontId="80" fillId="0" borderId="0"/>
    <xf numFmtId="0" fontId="81" fillId="0" borderId="49" applyNumberFormat="0" applyFill="0" applyAlignment="0" applyProtection="0"/>
    <xf numFmtId="0" fontId="82" fillId="0" borderId="50" applyNumberFormat="0" applyFill="0" applyAlignment="0" applyProtection="0"/>
    <xf numFmtId="0" fontId="83" fillId="0" borderId="51" applyNumberFormat="0" applyFill="0" applyAlignment="0" applyProtection="0"/>
    <xf numFmtId="0" fontId="83" fillId="0" borderId="0" applyNumberFormat="0" applyFill="0" applyBorder="0" applyAlignment="0" applyProtection="0"/>
    <xf numFmtId="0" fontId="84" fillId="32" borderId="0" applyNumberFormat="0" applyBorder="0" applyAlignment="0" applyProtection="0"/>
    <xf numFmtId="0" fontId="85" fillId="29" borderId="0" applyNumberFormat="0" applyBorder="0" applyAlignment="0" applyProtection="0"/>
    <xf numFmtId="0" fontId="86" fillId="34" borderId="0" applyNumberFormat="0" applyBorder="0" applyAlignment="0" applyProtection="0"/>
    <xf numFmtId="0" fontId="87" fillId="33" borderId="47" applyNumberFormat="0" applyAlignment="0" applyProtection="0"/>
    <xf numFmtId="0" fontId="88" fillId="30" borderId="54" applyNumberFormat="0" applyAlignment="0" applyProtection="0"/>
    <xf numFmtId="0" fontId="89" fillId="30" borderId="47" applyNumberFormat="0" applyAlignment="0" applyProtection="0"/>
    <xf numFmtId="0" fontId="90" fillId="0" borderId="52" applyNumberFormat="0" applyFill="0" applyAlignment="0" applyProtection="0"/>
    <xf numFmtId="0" fontId="91" fillId="31" borderId="48" applyNumberFormat="0" applyAlignment="0" applyProtection="0"/>
    <xf numFmtId="0" fontId="92" fillId="0" borderId="0" applyNumberFormat="0" applyFill="0" applyBorder="0" applyAlignment="0" applyProtection="0"/>
    <xf numFmtId="0" fontId="80" fillId="35" borderId="53" applyNumberFormat="0" applyFont="0" applyAlignment="0" applyProtection="0"/>
    <xf numFmtId="0" fontId="93" fillId="0" borderId="0" applyNumberFormat="0" applyFill="0" applyBorder="0" applyAlignment="0" applyProtection="0"/>
    <xf numFmtId="0" fontId="94" fillId="0" borderId="55" applyNumberFormat="0" applyFill="0" applyAlignment="0" applyProtection="0"/>
    <xf numFmtId="0" fontId="95" fillId="23" borderId="0" applyNumberFormat="0" applyBorder="0" applyAlignment="0" applyProtection="0"/>
    <xf numFmtId="0" fontId="80" fillId="5" borderId="0" applyNumberFormat="0" applyBorder="0" applyAlignment="0" applyProtection="0"/>
    <xf numFmtId="0" fontId="80" fillId="11" borderId="0" applyNumberFormat="0" applyBorder="0" applyAlignment="0" applyProtection="0"/>
    <xf numFmtId="0" fontId="95" fillId="17" borderId="0" applyNumberFormat="0" applyBorder="0" applyAlignment="0" applyProtection="0"/>
    <xf numFmtId="0" fontId="95" fillId="24" borderId="0" applyNumberFormat="0" applyBorder="0" applyAlignment="0" applyProtection="0"/>
    <xf numFmtId="0" fontId="80" fillId="6" borderId="0" applyNumberFormat="0" applyBorder="0" applyAlignment="0" applyProtection="0"/>
    <xf numFmtId="0" fontId="80" fillId="12" borderId="0" applyNumberFormat="0" applyBorder="0" applyAlignment="0" applyProtection="0"/>
    <xf numFmtId="0" fontId="95" fillId="18" borderId="0" applyNumberFormat="0" applyBorder="0" applyAlignment="0" applyProtection="0"/>
    <xf numFmtId="0" fontId="95" fillId="25" borderId="0" applyNumberFormat="0" applyBorder="0" applyAlignment="0" applyProtection="0"/>
    <xf numFmtId="0" fontId="80" fillId="7" borderId="0" applyNumberFormat="0" applyBorder="0" applyAlignment="0" applyProtection="0"/>
    <xf numFmtId="0" fontId="80" fillId="13" borderId="0" applyNumberFormat="0" applyBorder="0" applyAlignment="0" applyProtection="0"/>
    <xf numFmtId="0" fontId="95" fillId="19" borderId="0" applyNumberFormat="0" applyBorder="0" applyAlignment="0" applyProtection="0"/>
    <xf numFmtId="0" fontId="95" fillId="26" borderId="0" applyNumberFormat="0" applyBorder="0" applyAlignment="0" applyProtection="0"/>
    <xf numFmtId="0" fontId="80" fillId="8" borderId="0" applyNumberFormat="0" applyBorder="0" applyAlignment="0" applyProtection="0"/>
    <xf numFmtId="0" fontId="80" fillId="14" borderId="0" applyNumberFormat="0" applyBorder="0" applyAlignment="0" applyProtection="0"/>
    <xf numFmtId="0" fontId="95" fillId="20" borderId="0" applyNumberFormat="0" applyBorder="0" applyAlignment="0" applyProtection="0"/>
    <xf numFmtId="0" fontId="95" fillId="27" borderId="0" applyNumberFormat="0" applyBorder="0" applyAlignment="0" applyProtection="0"/>
    <xf numFmtId="0" fontId="80" fillId="9" borderId="0" applyNumberFormat="0" applyBorder="0" applyAlignment="0" applyProtection="0"/>
    <xf numFmtId="0" fontId="80" fillId="15" borderId="0" applyNumberFormat="0" applyBorder="0" applyAlignment="0" applyProtection="0"/>
    <xf numFmtId="0" fontId="95" fillId="21" borderId="0" applyNumberFormat="0" applyBorder="0" applyAlignment="0" applyProtection="0"/>
    <xf numFmtId="0" fontId="95" fillId="28" borderId="0" applyNumberFormat="0" applyBorder="0" applyAlignment="0" applyProtection="0"/>
    <xf numFmtId="0" fontId="80" fillId="10" borderId="0" applyNumberFormat="0" applyBorder="0" applyAlignment="0" applyProtection="0"/>
    <xf numFmtId="0" fontId="80" fillId="16" borderId="0" applyNumberFormat="0" applyBorder="0" applyAlignment="0" applyProtection="0"/>
    <xf numFmtId="0" fontId="95" fillId="22" borderId="0" applyNumberFormat="0" applyBorder="0" applyAlignment="0" applyProtection="0"/>
    <xf numFmtId="0" fontId="11" fillId="0" borderId="0"/>
    <xf numFmtId="44" fontId="80" fillId="0" borderId="0" applyFont="0" applyFill="0" applyBorder="0" applyAlignment="0" applyProtection="0"/>
    <xf numFmtId="43" fontId="80" fillId="0" borderId="0" applyFont="0" applyFill="0" applyBorder="0" applyAlignment="0" applyProtection="0"/>
    <xf numFmtId="0" fontId="11" fillId="0" borderId="0">
      <alignment vertical="top"/>
    </xf>
    <xf numFmtId="4" fontId="11" fillId="0" borderId="0" applyFont="0" applyFill="0" applyBorder="0" applyAlignment="0" applyProtection="0"/>
    <xf numFmtId="3" fontId="11" fillId="0" borderId="0" applyFont="0" applyFill="0" applyBorder="0" applyAlignment="0" applyProtection="0"/>
    <xf numFmtId="7" fontId="11" fillId="0" borderId="0" applyFont="0" applyFill="0" applyBorder="0" applyAlignment="0" applyProtection="0"/>
    <xf numFmtId="5" fontId="11" fillId="0" borderId="0" applyFont="0" applyFill="0" applyBorder="0" applyAlignment="0" applyProtection="0"/>
    <xf numFmtId="0" fontId="11" fillId="0" borderId="0" applyFont="0" applyFill="0" applyBorder="0" applyAlignment="0" applyProtection="0"/>
    <xf numFmtId="2" fontId="11" fillId="0" borderId="0" applyFont="0" applyFill="0" applyBorder="0" applyAlignment="0" applyProtection="0"/>
    <xf numFmtId="0" fontId="23" fillId="0" borderId="0" applyNumberFormat="0" applyFont="0" applyFill="0" applyAlignment="0" applyProtection="0"/>
    <xf numFmtId="0" fontId="13" fillId="0" borderId="0" applyNumberFormat="0" applyFont="0" applyFill="0" applyAlignment="0" applyProtection="0"/>
    <xf numFmtId="0" fontId="11" fillId="0" borderId="58" applyNumberFormat="0" applyFont="0" applyBorder="0" applyAlignment="0" applyProtection="0"/>
    <xf numFmtId="0" fontId="11" fillId="0" borderId="0">
      <alignment vertical="top"/>
    </xf>
    <xf numFmtId="0" fontId="11" fillId="0" borderId="0">
      <alignment vertical="top"/>
    </xf>
    <xf numFmtId="44" fontId="80" fillId="0" borderId="0" applyFont="0" applyFill="0" applyBorder="0" applyAlignment="0" applyProtection="0"/>
    <xf numFmtId="9" fontId="80" fillId="0" borderId="0" applyFont="0" applyFill="0" applyBorder="0" applyAlignment="0" applyProtection="0"/>
    <xf numFmtId="0" fontId="8" fillId="0" borderId="0"/>
    <xf numFmtId="0" fontId="8" fillId="0" borderId="0"/>
    <xf numFmtId="0" fontId="32" fillId="0" borderId="0" applyNumberFormat="0" applyFill="0" applyBorder="0" applyAlignment="0" applyProtection="0">
      <alignment vertical="top"/>
      <protection locked="0"/>
    </xf>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9" borderId="0" applyNumberFormat="0" applyBorder="0" applyAlignment="0" applyProtection="0"/>
    <xf numFmtId="0" fontId="7" fillId="15" borderId="0" applyNumberFormat="0" applyBorder="0" applyAlignment="0" applyProtection="0"/>
    <xf numFmtId="0" fontId="7" fillId="10" borderId="0" applyNumberFormat="0" applyBorder="0" applyAlignment="0" applyProtection="0"/>
    <xf numFmtId="0" fontId="7" fillId="16" borderId="0" applyNumberFormat="0" applyBorder="0" applyAlignment="0" applyProtection="0"/>
    <xf numFmtId="0" fontId="7" fillId="0" borderId="0"/>
    <xf numFmtId="0" fontId="7" fillId="35" borderId="53" applyNumberFormat="0" applyFont="0" applyAlignment="0" applyProtection="0"/>
    <xf numFmtId="43" fontId="7" fillId="0" borderId="0" applyFont="0" applyFill="0" applyBorder="0" applyAlignment="0" applyProtection="0"/>
    <xf numFmtId="44" fontId="7" fillId="0" borderId="0" applyFont="0" applyFill="0" applyBorder="0" applyAlignment="0" applyProtection="0"/>
    <xf numFmtId="0" fontId="7" fillId="0" borderId="0"/>
    <xf numFmtId="9" fontId="7"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35" borderId="53" applyNumberFormat="0" applyFont="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9" borderId="0" applyNumberFormat="0" applyBorder="0" applyAlignment="0" applyProtection="0"/>
    <xf numFmtId="0" fontId="6" fillId="15" borderId="0" applyNumberFormat="0" applyBorder="0" applyAlignment="0" applyProtection="0"/>
    <xf numFmtId="0" fontId="6" fillId="10" borderId="0" applyNumberFormat="0" applyBorder="0" applyAlignment="0" applyProtection="0"/>
    <xf numFmtId="0" fontId="6" fillId="16" borderId="0" applyNumberFormat="0" applyBorder="0" applyAlignment="0" applyProtection="0"/>
    <xf numFmtId="0" fontId="6" fillId="0" borderId="0"/>
    <xf numFmtId="0" fontId="6" fillId="0" borderId="0"/>
    <xf numFmtId="0" fontId="6" fillId="0" borderId="0"/>
    <xf numFmtId="0" fontId="6"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5" fillId="35" borderId="53" applyNumberFormat="0" applyFont="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9" borderId="0" applyNumberFormat="0" applyBorder="0" applyAlignment="0" applyProtection="0"/>
    <xf numFmtId="0" fontId="5" fillId="15" borderId="0" applyNumberFormat="0" applyBorder="0" applyAlignment="0" applyProtection="0"/>
    <xf numFmtId="0" fontId="5" fillId="10" borderId="0" applyNumberFormat="0" applyBorder="0" applyAlignment="0" applyProtection="0"/>
    <xf numFmtId="0" fontId="5" fillId="16" borderId="0" applyNumberFormat="0" applyBorder="0" applyAlignment="0" applyProtection="0"/>
    <xf numFmtId="0" fontId="5" fillId="0" borderId="0"/>
    <xf numFmtId="0" fontId="5" fillId="0" borderId="0"/>
    <xf numFmtId="0" fontId="5" fillId="0" borderId="0"/>
    <xf numFmtId="0" fontId="5"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 fillId="35" borderId="53" applyNumberFormat="0" applyFont="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9" borderId="0" applyNumberFormat="0" applyBorder="0" applyAlignment="0" applyProtection="0"/>
    <xf numFmtId="0" fontId="4" fillId="15" borderId="0" applyNumberFormat="0" applyBorder="0" applyAlignment="0" applyProtection="0"/>
    <xf numFmtId="0" fontId="4" fillId="10" borderId="0" applyNumberFormat="0" applyBorder="0" applyAlignment="0" applyProtection="0"/>
    <xf numFmtId="0" fontId="4" fillId="16" borderId="0" applyNumberFormat="0" applyBorder="0" applyAlignment="0" applyProtection="0"/>
    <xf numFmtId="0" fontId="4" fillId="0" borderId="0"/>
    <xf numFmtId="0" fontId="4" fillId="0" borderId="0"/>
    <xf numFmtId="0" fontId="4" fillId="0" borderId="0"/>
    <xf numFmtId="0" fontId="4"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98" fillId="0" borderId="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80"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99"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80"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99"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80"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99"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80"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99"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99"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80"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80"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99"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80"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99"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99"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80"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80"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99"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80"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99"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80"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99"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80"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99"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17"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95" fillId="17" borderId="0" applyNumberFormat="0" applyBorder="0" applyAlignment="0" applyProtection="0"/>
    <xf numFmtId="0" fontId="100" fillId="17"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17"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18"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95" fillId="18" borderId="0" applyNumberFormat="0" applyBorder="0" applyAlignment="0" applyProtection="0"/>
    <xf numFmtId="0" fontId="100" fillId="18"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18"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19"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95" fillId="19" borderId="0" applyNumberFormat="0" applyBorder="0" applyAlignment="0" applyProtection="0"/>
    <xf numFmtId="0" fontId="100" fillId="19"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19"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20"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95" fillId="20" borderId="0" applyNumberFormat="0" applyBorder="0" applyAlignment="0" applyProtection="0"/>
    <xf numFmtId="0" fontId="100" fillId="20"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20"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21"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95" fillId="21" borderId="0" applyNumberFormat="0" applyBorder="0" applyAlignment="0" applyProtection="0"/>
    <xf numFmtId="0" fontId="100" fillId="21"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21"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2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95" fillId="22" borderId="0" applyNumberFormat="0" applyBorder="0" applyAlignment="0" applyProtection="0"/>
    <xf numFmtId="0" fontId="100" fillId="2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2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23"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95" fillId="23" borderId="0" applyNumberFormat="0" applyBorder="0" applyAlignment="0" applyProtection="0"/>
    <xf numFmtId="0" fontId="100" fillId="23"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23"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2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95" fillId="24" borderId="0" applyNumberFormat="0" applyBorder="0" applyAlignment="0" applyProtection="0"/>
    <xf numFmtId="0" fontId="100" fillId="2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2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25"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95" fillId="25" borderId="0" applyNumberFormat="0" applyBorder="0" applyAlignment="0" applyProtection="0"/>
    <xf numFmtId="0" fontId="100" fillId="25"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25"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2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95" fillId="26" borderId="0" applyNumberFormat="0" applyBorder="0" applyAlignment="0" applyProtection="0"/>
    <xf numFmtId="0" fontId="100" fillId="2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2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00" fillId="2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2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95" fillId="28" borderId="0" applyNumberFormat="0" applyBorder="0" applyAlignment="0" applyProtection="0"/>
    <xf numFmtId="0" fontId="100" fillId="2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2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101" fillId="3" borderId="2">
      <alignment horizontal="left"/>
    </xf>
    <xf numFmtId="0" fontId="101" fillId="3" borderId="24">
      <alignment horizontal="left"/>
    </xf>
    <xf numFmtId="0" fontId="101" fillId="3" borderId="24">
      <alignment horizontal="left"/>
    </xf>
    <xf numFmtId="0" fontId="101" fillId="3" borderId="3">
      <alignment horizontal="left"/>
    </xf>
    <xf numFmtId="0" fontId="101" fillId="3" borderId="3">
      <alignment horizontal="left"/>
    </xf>
    <xf numFmtId="44" fontId="101" fillId="0" borderId="0" applyFont="0" applyFill="0" applyBorder="0" applyAlignment="0" applyProtection="0"/>
    <xf numFmtId="14" fontId="101" fillId="0" borderId="0" applyFont="0" applyFill="0" applyBorder="0" applyProtection="0">
      <alignment horizontal="left"/>
    </xf>
    <xf numFmtId="0" fontId="102" fillId="0" borderId="2">
      <alignment horizontal="left"/>
    </xf>
    <xf numFmtId="2" fontId="101" fillId="0" borderId="0" applyFill="0" applyBorder="0" applyProtection="0"/>
    <xf numFmtId="0" fontId="102" fillId="3" borderId="14">
      <alignment horizontal="left"/>
    </xf>
    <xf numFmtId="0" fontId="102" fillId="3" borderId="15">
      <alignment horizontal="left"/>
    </xf>
    <xf numFmtId="49" fontId="101" fillId="0" borderId="60" applyFont="0" applyFill="0" applyBorder="0" applyAlignment="0" applyProtection="0">
      <alignment horizontal="right"/>
    </xf>
    <xf numFmtId="0" fontId="101" fillId="0" borderId="0" applyFont="0" applyFill="0" applyBorder="0" applyAlignment="0" applyProtection="0"/>
    <xf numFmtId="0" fontId="101" fillId="0" borderId="0">
      <alignment horizontal="left"/>
    </xf>
    <xf numFmtId="0" fontId="102" fillId="3" borderId="16">
      <alignment horizontal="left"/>
    </xf>
    <xf numFmtId="0" fontId="101" fillId="0" borderId="2">
      <alignment horizontal="left"/>
    </xf>
    <xf numFmtId="0" fontId="102" fillId="3" borderId="19">
      <alignment horizontal="left"/>
    </xf>
    <xf numFmtId="0" fontId="102" fillId="3" borderId="26">
      <alignment horizontal="left"/>
    </xf>
    <xf numFmtId="0" fontId="102" fillId="3" borderId="22">
      <alignment horizontal="left"/>
    </xf>
    <xf numFmtId="0" fontId="101" fillId="0" borderId="60">
      <alignment horizontal="right"/>
    </xf>
    <xf numFmtId="0" fontId="47" fillId="68" borderId="0" applyNumberFormat="0" applyBorder="0" applyAlignment="0" applyProtection="0"/>
    <xf numFmtId="0" fontId="47" fillId="68" borderId="0" applyNumberFormat="0" applyBorder="0" applyAlignment="0" applyProtection="0"/>
    <xf numFmtId="0" fontId="47" fillId="29"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85" fillId="29"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29"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103" fillId="69" borderId="47" applyNumberFormat="0" applyAlignment="0" applyProtection="0"/>
    <xf numFmtId="0" fontId="103" fillId="69" borderId="47" applyNumberFormat="0" applyAlignment="0" applyProtection="0"/>
    <xf numFmtId="0" fontId="48" fillId="30" borderId="47" applyNumberFormat="0" applyAlignment="0" applyProtection="0"/>
    <xf numFmtId="0" fontId="103" fillId="69" borderId="47" applyNumberFormat="0" applyAlignment="0" applyProtection="0"/>
    <xf numFmtId="0" fontId="103" fillId="69" borderId="47" applyNumberFormat="0" applyAlignment="0" applyProtection="0"/>
    <xf numFmtId="0" fontId="103" fillId="69" borderId="47" applyNumberFormat="0" applyAlignment="0" applyProtection="0"/>
    <xf numFmtId="0" fontId="103" fillId="69" borderId="47" applyNumberFormat="0" applyAlignment="0" applyProtection="0"/>
    <xf numFmtId="0" fontId="89" fillId="30" borderId="47" applyNumberFormat="0" applyAlignment="0" applyProtection="0"/>
    <xf numFmtId="0" fontId="103" fillId="69" borderId="47" applyNumberFormat="0" applyAlignment="0" applyProtection="0"/>
    <xf numFmtId="0" fontId="103" fillId="69" borderId="47" applyNumberFormat="0" applyAlignment="0" applyProtection="0"/>
    <xf numFmtId="0" fontId="103" fillId="69" borderId="47" applyNumberFormat="0" applyAlignment="0" applyProtection="0"/>
    <xf numFmtId="0" fontId="103" fillId="69" borderId="47" applyNumberFormat="0" applyAlignment="0" applyProtection="0"/>
    <xf numFmtId="0" fontId="48" fillId="30" borderId="47" applyNumberFormat="0" applyAlignment="0" applyProtection="0"/>
    <xf numFmtId="0" fontId="103" fillId="69" borderId="47" applyNumberFormat="0" applyAlignment="0" applyProtection="0"/>
    <xf numFmtId="0" fontId="103" fillId="69" borderId="47" applyNumberFormat="0" applyAlignment="0" applyProtection="0"/>
    <xf numFmtId="0" fontId="103" fillId="69" borderId="47" applyNumberFormat="0" applyAlignment="0" applyProtection="0"/>
    <xf numFmtId="0" fontId="103" fillId="69" borderId="47" applyNumberFormat="0" applyAlignment="0" applyProtection="0"/>
    <xf numFmtId="0" fontId="103" fillId="69" borderId="47" applyNumberFormat="0" applyAlignment="0" applyProtection="0"/>
    <xf numFmtId="0" fontId="103" fillId="69" borderId="47" applyNumberFormat="0" applyAlignment="0" applyProtection="0"/>
    <xf numFmtId="0" fontId="104" fillId="31" borderId="48" applyNumberFormat="0" applyAlignment="0" applyProtection="0"/>
    <xf numFmtId="37" fontId="11" fillId="0" borderId="2"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7" fontId="101" fillId="0" borderId="0" applyFont="0" applyBorder="0" applyProtection="0">
      <protection locked="0"/>
    </xf>
    <xf numFmtId="43" fontId="11" fillId="0" borderId="0" applyFont="0" applyFill="0" applyBorder="0" applyAlignment="0" applyProtection="0"/>
    <xf numFmtId="37" fontId="101" fillId="0" borderId="0" applyFont="0" applyBorder="0" applyProtection="0">
      <protection locked="0"/>
    </xf>
    <xf numFmtId="43" fontId="11" fillId="0" borderId="0" applyFont="0" applyFill="0" applyBorder="0" applyAlignment="0" applyProtection="0"/>
    <xf numFmtId="37" fontId="101" fillId="0" borderId="0" applyFont="0" applyBorder="0" applyProtection="0">
      <protection locked="0"/>
    </xf>
    <xf numFmtId="43" fontId="11" fillId="0" borderId="0" applyFont="0" applyFill="0" applyBorder="0" applyAlignment="0" applyProtection="0"/>
    <xf numFmtId="37" fontId="101" fillId="0" borderId="0" applyFont="0" applyBorder="0" applyProtection="0">
      <protection locked="0"/>
    </xf>
    <xf numFmtId="43" fontId="11" fillId="0" borderId="0" applyFont="0" applyFill="0" applyBorder="0" applyAlignment="0" applyProtection="0"/>
    <xf numFmtId="37" fontId="101" fillId="0" borderId="0" applyFont="0" applyBorder="0" applyProtection="0">
      <protection locked="0"/>
    </xf>
    <xf numFmtId="43" fontId="11" fillId="0" borderId="0" applyFont="0" applyFill="0" applyBorder="0" applyAlignment="0" applyProtection="0"/>
    <xf numFmtId="37" fontId="101" fillId="0" borderId="0" applyFont="0" applyBorder="0" applyProtection="0">
      <protection locked="0"/>
    </xf>
    <xf numFmtId="37" fontId="101" fillId="0" borderId="0" applyFont="0" applyBorder="0" applyProtection="0">
      <protection locked="0"/>
    </xf>
    <xf numFmtId="37" fontId="101" fillId="0" borderId="0" applyFont="0" applyBorder="0" applyProtection="0">
      <protection locked="0"/>
    </xf>
    <xf numFmtId="37" fontId="101" fillId="0" borderId="0" applyFont="0" applyBorder="0" applyProtection="0">
      <protection locked="0"/>
    </xf>
    <xf numFmtId="37" fontId="101" fillId="0" borderId="0" applyFont="0" applyBorder="0" applyProtection="0">
      <protection locked="0"/>
    </xf>
    <xf numFmtId="43"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7" fontId="101" fillId="0" borderId="0" applyFont="0" applyBorder="0" applyProtection="0">
      <protection locked="0"/>
    </xf>
    <xf numFmtId="37" fontId="101" fillId="0" borderId="0" applyFont="0" applyBorder="0" applyProtection="0">
      <protection locked="0"/>
    </xf>
    <xf numFmtId="37" fontId="101" fillId="0" borderId="0" applyFont="0" applyBorder="0" applyProtection="0">
      <protection locked="0"/>
    </xf>
    <xf numFmtId="37" fontId="101" fillId="0" borderId="0" applyFont="0" applyBorder="0" applyProtection="0">
      <protection locked="0"/>
    </xf>
    <xf numFmtId="37" fontId="101" fillId="0" borderId="0" applyFont="0" applyBorder="0" applyProtection="0">
      <protection locked="0"/>
    </xf>
    <xf numFmtId="37" fontId="101" fillId="0" borderId="0" applyFont="0" applyBorder="0" applyProtection="0">
      <protection locked="0"/>
    </xf>
    <xf numFmtId="37" fontId="101" fillId="0" borderId="0" applyFont="0" applyBorder="0" applyProtection="0">
      <protection locked="0"/>
    </xf>
    <xf numFmtId="37" fontId="101" fillId="0" borderId="0" applyFont="0" applyBorder="0" applyProtection="0">
      <protection locked="0"/>
    </xf>
    <xf numFmtId="37" fontId="101" fillId="0" borderId="0" applyFont="0" applyBorder="0" applyProtection="0">
      <protection locked="0"/>
    </xf>
    <xf numFmtId="37" fontId="101" fillId="0" borderId="0" applyFont="0" applyBorder="0" applyProtection="0">
      <protection locked="0"/>
    </xf>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 fontId="11"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7" fontId="101" fillId="0" borderId="0" applyFont="0" applyBorder="0" applyProtection="0">
      <protection locked="0"/>
    </xf>
    <xf numFmtId="37" fontId="101" fillId="0" borderId="0" applyFont="0" applyBorder="0" applyProtection="0">
      <protection locked="0"/>
    </xf>
    <xf numFmtId="37" fontId="101" fillId="0" borderId="0" applyFont="0" applyBorder="0" applyProtection="0">
      <protection locked="0"/>
    </xf>
    <xf numFmtId="37" fontId="101" fillId="0" borderId="0" applyFont="0" applyBorder="0" applyProtection="0">
      <protection locked="0"/>
    </xf>
    <xf numFmtId="37" fontId="101" fillId="0" borderId="0" applyFont="0" applyBorder="0" applyProtection="0">
      <protection locked="0"/>
    </xf>
    <xf numFmtId="37" fontId="101" fillId="0" borderId="0" applyFont="0" applyBorder="0" applyProtection="0">
      <protection locked="0"/>
    </xf>
    <xf numFmtId="37" fontId="101" fillId="0" borderId="0" applyFont="0" applyBorder="0" applyProtection="0">
      <protection locked="0"/>
    </xf>
    <xf numFmtId="37" fontId="101" fillId="0" borderId="0" applyFont="0" applyBorder="0" applyProtection="0">
      <protection locked="0"/>
    </xf>
    <xf numFmtId="37" fontId="101" fillId="0" borderId="0" applyFont="0" applyBorder="0" applyProtection="0">
      <protection locked="0"/>
    </xf>
    <xf numFmtId="174" fontId="105" fillId="0" borderId="0"/>
    <xf numFmtId="43" fontId="11" fillId="0" borderId="0" applyFont="0" applyFill="0" applyBorder="0" applyAlignment="0" applyProtection="0"/>
    <xf numFmtId="43" fontId="106" fillId="0" borderId="0" applyFont="0" applyFill="0" applyBorder="0" applyAlignment="0" applyProtection="0">
      <alignment vertical="top"/>
    </xf>
    <xf numFmtId="174" fontId="105" fillId="0" borderId="0"/>
    <xf numFmtId="43" fontId="80" fillId="0" borderId="0" applyFont="0" applyFill="0" applyBorder="0" applyAlignment="0" applyProtection="0"/>
    <xf numFmtId="43" fontId="99" fillId="0" borderId="0" applyFont="0" applyFill="0" applyBorder="0" applyAlignment="0" applyProtection="0"/>
    <xf numFmtId="37" fontId="101" fillId="0" borderId="0" applyFont="0" applyBorder="0" applyProtection="0">
      <protection locked="0"/>
    </xf>
    <xf numFmtId="37" fontId="101" fillId="0" borderId="0" applyFont="0" applyBorder="0" applyProtection="0">
      <protection locked="0"/>
    </xf>
    <xf numFmtId="37" fontId="101" fillId="0" borderId="0" applyFont="0" applyBorder="0" applyProtection="0">
      <protection locked="0"/>
    </xf>
    <xf numFmtId="37" fontId="101" fillId="0" borderId="0" applyFont="0" applyBorder="0" applyProtection="0">
      <protection locked="0"/>
    </xf>
    <xf numFmtId="37" fontId="101" fillId="0" borderId="0" applyFont="0" applyBorder="0" applyProtection="0">
      <protection locked="0"/>
    </xf>
    <xf numFmtId="37" fontId="101" fillId="0" borderId="0" applyFont="0" applyBorder="0" applyProtection="0">
      <protection locked="0"/>
    </xf>
    <xf numFmtId="37" fontId="101" fillId="0" borderId="0" applyFont="0" applyBorder="0" applyProtection="0">
      <protection locked="0"/>
    </xf>
    <xf numFmtId="37" fontId="101" fillId="0" borderId="0" applyFont="0" applyBorder="0" applyProtection="0">
      <protection locked="0"/>
    </xf>
    <xf numFmtId="37" fontId="101" fillId="0" borderId="0" applyFont="0" applyBorder="0" applyProtection="0">
      <protection locked="0"/>
    </xf>
    <xf numFmtId="43" fontId="11"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37" fontId="102" fillId="0" borderId="19" applyFont="0" applyBorder="0" applyProtection="0"/>
    <xf numFmtId="43" fontId="97" fillId="0" borderId="0" applyFont="0" applyFill="0" applyBorder="0" applyAlignment="0" applyProtection="0"/>
    <xf numFmtId="174" fontId="105" fillId="0" borderId="0"/>
    <xf numFmtId="175" fontId="3" fillId="0" borderId="0" applyFont="0" applyFill="0" applyBorder="0" applyAlignment="0" applyProtection="0"/>
    <xf numFmtId="175"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25" fillId="0" borderId="0" applyFont="0" applyFill="0" applyBorder="0" applyAlignment="0" applyProtection="0"/>
    <xf numFmtId="5" fontId="11" fillId="0" borderId="2" applyFont="0" applyFill="0" applyBorder="0" applyAlignment="0" applyProtection="0"/>
    <xf numFmtId="44" fontId="11" fillId="0" borderId="0" applyFont="0" applyFill="0" applyBorder="0" applyAlignment="0" applyProtection="0"/>
    <xf numFmtId="176" fontId="3" fillId="0" borderId="0" applyFont="0" applyFill="0" applyBorder="0" applyAlignment="0" applyProtection="0"/>
    <xf numFmtId="5" fontId="101" fillId="0" borderId="0" applyFont="0" applyBorder="0" applyProtection="0">
      <protection locked="0"/>
    </xf>
    <xf numFmtId="176" fontId="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5" fontId="101" fillId="0" borderId="0" applyFont="0" applyBorder="0" applyProtection="0">
      <protection locked="0"/>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77" fontId="105" fillId="0" borderId="0"/>
    <xf numFmtId="5" fontId="101" fillId="0" borderId="0" applyFont="0" applyBorder="0" applyProtection="0">
      <protection locked="0"/>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5" fontId="101" fillId="0" borderId="0" applyFont="0" applyBorder="0" applyProtection="0">
      <protection locked="0"/>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5" fontId="101" fillId="0" borderId="0" applyFont="0" applyBorder="0" applyProtection="0">
      <protection locked="0"/>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5" fontId="101" fillId="0" borderId="0" applyFont="0" applyBorder="0" applyProtection="0">
      <protection locked="0"/>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5" fontId="101" fillId="0" borderId="0" applyFont="0" applyBorder="0" applyProtection="0">
      <protection locked="0"/>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5" fontId="101" fillId="0" borderId="0" applyFont="0" applyBorder="0" applyProtection="0">
      <protection locked="0"/>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5" fontId="101" fillId="0" borderId="0" applyFont="0" applyBorder="0" applyProtection="0">
      <protection locked="0"/>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5" fontId="101" fillId="0" borderId="0" applyFont="0" applyBorder="0" applyProtection="0">
      <protection locked="0"/>
    </xf>
    <xf numFmtId="44" fontId="11" fillId="0" borderId="0" applyFont="0" applyFill="0" applyBorder="0" applyAlignment="0" applyProtection="0"/>
    <xf numFmtId="44" fontId="1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5" fontId="101" fillId="0" borderId="0" applyFont="0" applyBorder="0" applyProtection="0">
      <protection locked="0"/>
    </xf>
    <xf numFmtId="5" fontId="101" fillId="0" borderId="0" applyFont="0" applyBorder="0" applyProtection="0">
      <protection locked="0"/>
    </xf>
    <xf numFmtId="5" fontId="101" fillId="0" borderId="0" applyFont="0" applyBorder="0" applyProtection="0">
      <protection locked="0"/>
    </xf>
    <xf numFmtId="5" fontId="101" fillId="0" borderId="0" applyFont="0" applyBorder="0" applyProtection="0">
      <protection locked="0"/>
    </xf>
    <xf numFmtId="5" fontId="101" fillId="0" borderId="0" applyFont="0" applyBorder="0" applyProtection="0">
      <protection locked="0"/>
    </xf>
    <xf numFmtId="5" fontId="101" fillId="0" borderId="0" applyFont="0" applyBorder="0" applyProtection="0">
      <protection locked="0"/>
    </xf>
    <xf numFmtId="5" fontId="101" fillId="0" borderId="0" applyFont="0" applyBorder="0" applyProtection="0">
      <protection locked="0"/>
    </xf>
    <xf numFmtId="5" fontId="101" fillId="0" borderId="0" applyFont="0" applyBorder="0" applyProtection="0">
      <protection locked="0"/>
    </xf>
    <xf numFmtId="5" fontId="101" fillId="0" borderId="0" applyFont="0" applyBorder="0" applyProtection="0">
      <protection locked="0"/>
    </xf>
    <xf numFmtId="5" fontId="101" fillId="0" borderId="0" applyFont="0" applyBorder="0" applyProtection="0">
      <protection locked="0"/>
    </xf>
    <xf numFmtId="44" fontId="1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1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1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06" fillId="0" borderId="0" applyFont="0" applyFill="0" applyBorder="0" applyAlignment="0" applyProtection="0">
      <alignment vertical="top"/>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5" fontId="101" fillId="0" borderId="0" applyFont="0" applyBorder="0" applyProtection="0">
      <protection locked="0"/>
    </xf>
    <xf numFmtId="5" fontId="101" fillId="0" borderId="0" applyFont="0" applyBorder="0" applyProtection="0">
      <protection locked="0"/>
    </xf>
    <xf numFmtId="5" fontId="101" fillId="0" borderId="0" applyFont="0" applyBorder="0" applyProtection="0">
      <protection locked="0"/>
    </xf>
    <xf numFmtId="5" fontId="101" fillId="0" borderId="0" applyFont="0" applyBorder="0" applyProtection="0">
      <protection locked="0"/>
    </xf>
    <xf numFmtId="5" fontId="101" fillId="0" borderId="0" applyFont="0" applyBorder="0" applyProtection="0">
      <protection locked="0"/>
    </xf>
    <xf numFmtId="5" fontId="101" fillId="0" borderId="0" applyFont="0" applyBorder="0" applyProtection="0">
      <protection locked="0"/>
    </xf>
    <xf numFmtId="5" fontId="101" fillId="0" borderId="0" applyFont="0" applyBorder="0" applyProtection="0">
      <protection locked="0"/>
    </xf>
    <xf numFmtId="5" fontId="101" fillId="0" borderId="0" applyFont="0" applyBorder="0" applyProtection="0">
      <protection locked="0"/>
    </xf>
    <xf numFmtId="5" fontId="101" fillId="0" borderId="0" applyFont="0" applyBorder="0" applyProtection="0">
      <protection locked="0"/>
    </xf>
    <xf numFmtId="5" fontId="101" fillId="0" borderId="0" applyFont="0" applyBorder="0" applyProtection="0">
      <protection locked="0"/>
    </xf>
    <xf numFmtId="44" fontId="97" fillId="0" borderId="0" applyFont="0" applyFill="0" applyBorder="0" applyAlignment="0" applyProtection="0"/>
    <xf numFmtId="44" fontId="11"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7" fontId="105" fillId="0" borderId="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7" fontId="11" fillId="0" borderId="0" applyFont="0" applyFill="0" applyBorder="0" applyAlignment="0" applyProtection="0"/>
    <xf numFmtId="5" fontId="101" fillId="0" borderId="0" applyFont="0" applyBorder="0" applyProtection="0">
      <protection locked="0"/>
    </xf>
    <xf numFmtId="5" fontId="101" fillId="0" borderId="0" applyFont="0" applyBorder="0" applyProtection="0">
      <protection locked="0"/>
    </xf>
    <xf numFmtId="5" fontId="101" fillId="0" borderId="0" applyFont="0" applyBorder="0" applyProtection="0">
      <protection locked="0"/>
    </xf>
    <xf numFmtId="5" fontId="101" fillId="0" borderId="0" applyFont="0" applyBorder="0" applyProtection="0">
      <protection locked="0"/>
    </xf>
    <xf numFmtId="5" fontId="101" fillId="0" borderId="0" applyFont="0" applyBorder="0" applyProtection="0">
      <protection locked="0"/>
    </xf>
    <xf numFmtId="5" fontId="101" fillId="0" borderId="0" applyFont="0" applyBorder="0" applyProtection="0">
      <protection locked="0"/>
    </xf>
    <xf numFmtId="5" fontId="101" fillId="0" borderId="0" applyFont="0" applyBorder="0" applyProtection="0">
      <protection locked="0"/>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77" fontId="105"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80" fillId="0" borderId="0" applyFont="0" applyFill="0" applyBorder="0" applyAlignment="0" applyProtection="0"/>
    <xf numFmtId="44" fontId="99"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7" fontId="105"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1" fillId="0" borderId="0" applyFont="0" applyFill="0" applyBorder="0" applyAlignment="0" applyProtection="0"/>
    <xf numFmtId="44" fontId="8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5" fontId="102" fillId="0" borderId="19" applyFont="0" applyBorder="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5" fontId="101" fillId="0" borderId="0" applyFont="0" applyBorder="0" applyProtection="0">
      <protection locked="0"/>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5" fontId="101" fillId="0" borderId="0" applyFont="0" applyBorder="0" applyProtection="0">
      <protection locked="0"/>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5" fontId="25" fillId="0" borderId="0" applyFont="0" applyFill="0" applyBorder="0" applyAlignment="0" applyProtection="0"/>
    <xf numFmtId="171" fontId="17" fillId="0" borderId="0" applyFont="0" applyFill="0" applyBorder="0" applyAlignment="0" applyProtection="0"/>
    <xf numFmtId="0" fontId="11" fillId="0" borderId="0" applyFont="0" applyFill="0" applyBorder="0" applyAlignment="0" applyProtection="0"/>
    <xf numFmtId="0" fontId="25" fillId="0" borderId="0" applyFont="0" applyFill="0" applyBorder="0" applyAlignment="0" applyProtection="0"/>
    <xf numFmtId="0" fontId="108" fillId="0" borderId="0" applyNumberFormat="0" applyFill="0" applyBorder="0" applyAlignment="0" applyProtection="0"/>
    <xf numFmtId="0" fontId="93" fillId="0" borderId="0" applyNumberFormat="0" applyFill="0" applyBorder="0" applyAlignment="0" applyProtection="0"/>
    <xf numFmtId="2" fontId="25" fillId="0" borderId="0" applyFont="0" applyFill="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32"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84" fillId="32"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32"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09" fillId="0" borderId="61" applyNumberFormat="0" applyFill="0" applyAlignment="0" applyProtection="0"/>
    <xf numFmtId="0" fontId="109" fillId="0" borderId="61" applyNumberFormat="0" applyFill="0" applyAlignment="0" applyProtection="0"/>
    <xf numFmtId="0" fontId="109" fillId="0" borderId="61" applyNumberFormat="0" applyFill="0" applyAlignment="0" applyProtection="0"/>
    <xf numFmtId="0" fontId="109" fillId="0" borderId="61" applyNumberFormat="0" applyFill="0" applyAlignment="0" applyProtection="0"/>
    <xf numFmtId="0" fontId="109" fillId="0" borderId="61" applyNumberFormat="0" applyFill="0" applyAlignment="0" applyProtection="0"/>
    <xf numFmtId="0" fontId="109" fillId="0" borderId="61" applyNumberFormat="0" applyFill="0" applyAlignment="0" applyProtection="0"/>
    <xf numFmtId="0" fontId="110" fillId="0" borderId="61" applyNumberFormat="0" applyFill="0" applyAlignment="0" applyProtection="0"/>
    <xf numFmtId="0" fontId="109" fillId="0" borderId="61" applyNumberFormat="0" applyFill="0" applyAlignment="0" applyProtection="0"/>
    <xf numFmtId="0" fontId="52" fillId="0" borderId="49" applyNumberFormat="0" applyFill="0" applyAlignment="0" applyProtection="0"/>
    <xf numFmtId="0" fontId="110" fillId="0" borderId="61" applyNumberFormat="0" applyFill="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0" fontId="109" fillId="0" borderId="61" applyNumberFormat="0" applyFill="0" applyAlignment="0" applyProtection="0"/>
    <xf numFmtId="0" fontId="109" fillId="0" borderId="61" applyNumberFormat="0" applyFill="0" applyAlignment="0" applyProtection="0"/>
    <xf numFmtId="0" fontId="109" fillId="0" borderId="61" applyNumberFormat="0" applyFill="0" applyAlignment="0" applyProtection="0"/>
    <xf numFmtId="171" fontId="18" fillId="0" borderId="0" applyNumberFormat="0" applyFill="0" applyBorder="0" applyAlignment="0" applyProtection="0"/>
    <xf numFmtId="0" fontId="110" fillId="0" borderId="61" applyNumberFormat="0" applyFill="0" applyAlignment="0" applyProtection="0"/>
    <xf numFmtId="0" fontId="52" fillId="0" borderId="49" applyNumberFormat="0" applyFill="0" applyAlignment="0" applyProtection="0"/>
    <xf numFmtId="0" fontId="81" fillId="0" borderId="49" applyNumberFormat="0" applyFill="0" applyAlignment="0" applyProtection="0"/>
    <xf numFmtId="0" fontId="109" fillId="0" borderId="61" applyNumberFormat="0" applyFill="0" applyAlignment="0" applyProtection="0"/>
    <xf numFmtId="0" fontId="18" fillId="0" borderId="0" applyNumberFormat="0" applyFill="0" applyBorder="0" applyAlignment="0" applyProtection="0"/>
    <xf numFmtId="0" fontId="109" fillId="0" borderId="61" applyNumberFormat="0" applyFill="0" applyAlignment="0" applyProtection="0"/>
    <xf numFmtId="0" fontId="39" fillId="0" borderId="0" applyNumberFormat="0" applyFill="0" applyBorder="0" applyAlignment="0" applyProtection="0"/>
    <xf numFmtId="0" fontId="109" fillId="0" borderId="61" applyNumberFormat="0" applyFill="0" applyAlignment="0" applyProtection="0"/>
    <xf numFmtId="0" fontId="109" fillId="0" borderId="61" applyNumberFormat="0" applyFill="0" applyAlignment="0" applyProtection="0"/>
    <xf numFmtId="0" fontId="109" fillId="0" borderId="61" applyNumberFormat="0" applyFill="0" applyAlignment="0" applyProtection="0"/>
    <xf numFmtId="0" fontId="110" fillId="0" borderId="61" applyNumberFormat="0" applyFill="0" applyAlignment="0" applyProtection="0"/>
    <xf numFmtId="0" fontId="109" fillId="0" borderId="61" applyNumberFormat="0" applyFill="0" applyAlignment="0" applyProtection="0"/>
    <xf numFmtId="0" fontId="109" fillId="0" borderId="61" applyNumberFormat="0" applyFill="0" applyAlignment="0" applyProtection="0"/>
    <xf numFmtId="0" fontId="52" fillId="0" borderId="49" applyNumberFormat="0" applyFill="0" applyAlignment="0" applyProtection="0"/>
    <xf numFmtId="0" fontId="110" fillId="0" borderId="61" applyNumberFormat="0" applyFill="0" applyAlignment="0" applyProtection="0"/>
    <xf numFmtId="0" fontId="109" fillId="0" borderId="61" applyNumberFormat="0" applyFill="0" applyAlignment="0" applyProtection="0"/>
    <xf numFmtId="0" fontId="109" fillId="0" borderId="61" applyNumberFormat="0" applyFill="0" applyAlignment="0" applyProtection="0"/>
    <xf numFmtId="0" fontId="109" fillId="0" borderId="61" applyNumberFormat="0" applyFill="0" applyAlignment="0" applyProtection="0"/>
    <xf numFmtId="0" fontId="109" fillId="0" borderId="61" applyNumberFormat="0" applyFill="0" applyAlignment="0" applyProtection="0"/>
    <xf numFmtId="0" fontId="109" fillId="0" borderId="61" applyNumberFormat="0" applyFill="0" applyAlignment="0" applyProtection="0"/>
    <xf numFmtId="0" fontId="109" fillId="0" borderId="61" applyNumberFormat="0" applyFill="0" applyAlignment="0" applyProtection="0"/>
    <xf numFmtId="0" fontId="109" fillId="0" borderId="61" applyNumberFormat="0" applyFill="0" applyAlignment="0" applyProtection="0"/>
    <xf numFmtId="0" fontId="109" fillId="0" borderId="61" applyNumberFormat="0" applyFill="0" applyAlignment="0" applyProtection="0"/>
    <xf numFmtId="0" fontId="109" fillId="0" borderId="61" applyNumberFormat="0" applyFill="0" applyAlignment="0" applyProtection="0"/>
    <xf numFmtId="0" fontId="109" fillId="0" borderId="61" applyNumberFormat="0" applyFill="0" applyAlignment="0" applyProtection="0"/>
    <xf numFmtId="0" fontId="109" fillId="0" borderId="61" applyNumberFormat="0" applyFill="0" applyAlignment="0" applyProtection="0"/>
    <xf numFmtId="0" fontId="109" fillId="0" borderId="61" applyNumberFormat="0" applyFill="0" applyAlignment="0" applyProtection="0"/>
    <xf numFmtId="0" fontId="18" fillId="0" borderId="0" applyNumberFormat="0" applyFill="0" applyBorder="0" applyAlignment="0" applyProtection="0"/>
    <xf numFmtId="0" fontId="23" fillId="0" borderId="0" applyNumberFormat="0" applyFont="0" applyFill="0" applyAlignment="0" applyProtection="0"/>
    <xf numFmtId="0" fontId="39"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9" fillId="0" borderId="0" applyNumberFormat="0" applyFill="0" applyBorder="0" applyAlignment="0" applyProtection="0"/>
    <xf numFmtId="0" fontId="18" fillId="0" borderId="0" applyNumberFormat="0" applyFill="0" applyBorder="0" applyAlignment="0" applyProtection="0"/>
    <xf numFmtId="0" fontId="39" fillId="0" borderId="0" applyNumberFormat="0" applyFill="0" applyBorder="0" applyAlignment="0" applyProtection="0"/>
    <xf numFmtId="0" fontId="18" fillId="0" borderId="0" applyNumberFormat="0" applyFill="0" applyBorder="0" applyAlignment="0" applyProtection="0"/>
    <xf numFmtId="0" fontId="39"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11" fillId="0" borderId="62" applyNumberFormat="0" applyFill="0" applyAlignment="0" applyProtection="0"/>
    <xf numFmtId="0" fontId="111" fillId="0" borderId="62" applyNumberFormat="0" applyFill="0" applyAlignment="0" applyProtection="0"/>
    <xf numFmtId="0" fontId="111" fillId="0" borderId="62" applyNumberFormat="0" applyFill="0" applyAlignment="0" applyProtection="0"/>
    <xf numFmtId="0" fontId="111" fillId="0" borderId="62" applyNumberFormat="0" applyFill="0" applyAlignment="0" applyProtection="0"/>
    <xf numFmtId="0" fontId="111" fillId="0" borderId="62" applyNumberFormat="0" applyFill="0" applyAlignment="0" applyProtection="0"/>
    <xf numFmtId="0" fontId="111" fillId="0" borderId="62" applyNumberFormat="0" applyFill="0" applyAlignment="0" applyProtection="0"/>
    <xf numFmtId="0" fontId="112" fillId="0" borderId="62" applyNumberFormat="0" applyFill="0" applyAlignment="0" applyProtection="0"/>
    <xf numFmtId="0" fontId="111" fillId="0" borderId="62" applyNumberFormat="0" applyFill="0" applyAlignment="0" applyProtection="0"/>
    <xf numFmtId="0" fontId="53" fillId="0" borderId="50" applyNumberFormat="0" applyFill="0" applyAlignment="0" applyProtection="0"/>
    <xf numFmtId="0" fontId="112" fillId="0" borderId="62" applyNumberFormat="0" applyFill="0" applyAlignment="0" applyProtection="0"/>
    <xf numFmtId="171" fontId="19" fillId="0" borderId="0" applyNumberFormat="0" applyFill="0" applyBorder="0" applyAlignment="0" applyProtection="0"/>
    <xf numFmtId="171" fontId="19" fillId="0" borderId="0" applyNumberFormat="0" applyFill="0" applyBorder="0" applyAlignment="0" applyProtection="0"/>
    <xf numFmtId="0" fontId="111" fillId="0" borderId="62" applyNumberFormat="0" applyFill="0" applyAlignment="0" applyProtection="0"/>
    <xf numFmtId="0" fontId="111" fillId="0" borderId="62" applyNumberFormat="0" applyFill="0" applyAlignment="0" applyProtection="0"/>
    <xf numFmtId="0" fontId="111" fillId="0" borderId="62" applyNumberFormat="0" applyFill="0" applyAlignment="0" applyProtection="0"/>
    <xf numFmtId="171" fontId="19" fillId="0" borderId="0" applyNumberFormat="0" applyFill="0" applyBorder="0" applyAlignment="0" applyProtection="0"/>
    <xf numFmtId="0" fontId="112" fillId="0" borderId="62" applyNumberFormat="0" applyFill="0" applyAlignment="0" applyProtection="0"/>
    <xf numFmtId="0" fontId="53" fillId="0" borderId="50" applyNumberFormat="0" applyFill="0" applyAlignment="0" applyProtection="0"/>
    <xf numFmtId="0" fontId="82" fillId="0" borderId="50" applyNumberFormat="0" applyFill="0" applyAlignment="0" applyProtection="0"/>
    <xf numFmtId="0" fontId="111" fillId="0" borderId="62" applyNumberFormat="0" applyFill="0" applyAlignment="0" applyProtection="0"/>
    <xf numFmtId="0" fontId="19" fillId="0" borderId="0" applyNumberFormat="0" applyFill="0" applyBorder="0" applyAlignment="0" applyProtection="0"/>
    <xf numFmtId="0" fontId="111" fillId="0" borderId="62" applyNumberFormat="0" applyFill="0" applyAlignment="0" applyProtection="0"/>
    <xf numFmtId="0" fontId="101" fillId="0" borderId="0" applyNumberFormat="0" applyFill="0" applyBorder="0" applyAlignment="0" applyProtection="0"/>
    <xf numFmtId="0" fontId="111" fillId="0" borderId="62" applyNumberFormat="0" applyFill="0" applyAlignment="0" applyProtection="0"/>
    <xf numFmtId="0" fontId="111" fillId="0" borderId="62" applyNumberFormat="0" applyFill="0" applyAlignment="0" applyProtection="0"/>
    <xf numFmtId="0" fontId="111" fillId="0" borderId="62" applyNumberFormat="0" applyFill="0" applyAlignment="0" applyProtection="0"/>
    <xf numFmtId="0" fontId="112" fillId="0" borderId="62" applyNumberFormat="0" applyFill="0" applyAlignment="0" applyProtection="0"/>
    <xf numFmtId="0" fontId="111" fillId="0" borderId="62" applyNumberFormat="0" applyFill="0" applyAlignment="0" applyProtection="0"/>
    <xf numFmtId="0" fontId="111" fillId="0" borderId="62" applyNumberFormat="0" applyFill="0" applyAlignment="0" applyProtection="0"/>
    <xf numFmtId="0" fontId="53" fillId="0" borderId="50" applyNumberFormat="0" applyFill="0" applyAlignment="0" applyProtection="0"/>
    <xf numFmtId="0" fontId="112" fillId="0" borderId="62" applyNumberFormat="0" applyFill="0" applyAlignment="0" applyProtection="0"/>
    <xf numFmtId="0" fontId="111" fillId="0" borderId="62" applyNumberFormat="0" applyFill="0" applyAlignment="0" applyProtection="0"/>
    <xf numFmtId="0" fontId="111" fillId="0" borderId="62" applyNumberFormat="0" applyFill="0" applyAlignment="0" applyProtection="0"/>
    <xf numFmtId="0" fontId="111" fillId="0" borderId="62" applyNumberFormat="0" applyFill="0" applyAlignment="0" applyProtection="0"/>
    <xf numFmtId="0" fontId="111" fillId="0" borderId="62" applyNumberFormat="0" applyFill="0" applyAlignment="0" applyProtection="0"/>
    <xf numFmtId="0" fontId="111" fillId="0" borderId="62" applyNumberFormat="0" applyFill="0" applyAlignment="0" applyProtection="0"/>
    <xf numFmtId="0" fontId="111" fillId="0" borderId="62" applyNumberFormat="0" applyFill="0" applyAlignment="0" applyProtection="0"/>
    <xf numFmtId="0" fontId="111" fillId="0" borderId="62" applyNumberFormat="0" applyFill="0" applyAlignment="0" applyProtection="0"/>
    <xf numFmtId="0" fontId="111" fillId="0" borderId="62" applyNumberFormat="0" applyFill="0" applyAlignment="0" applyProtection="0"/>
    <xf numFmtId="0" fontId="111" fillId="0" borderId="62" applyNumberFormat="0" applyFill="0" applyAlignment="0" applyProtection="0"/>
    <xf numFmtId="0" fontId="111" fillId="0" borderId="62" applyNumberFormat="0" applyFill="0" applyAlignment="0" applyProtection="0"/>
    <xf numFmtId="0" fontId="111" fillId="0" borderId="62" applyNumberFormat="0" applyFill="0" applyAlignment="0" applyProtection="0"/>
    <xf numFmtId="0" fontId="111" fillId="0" borderId="62" applyNumberFormat="0" applyFill="0" applyAlignment="0" applyProtection="0"/>
    <xf numFmtId="0" fontId="19" fillId="0" borderId="0" applyNumberFormat="0" applyFill="0" applyBorder="0" applyAlignment="0" applyProtection="0"/>
    <xf numFmtId="0" fontId="13" fillId="0" borderId="0" applyNumberFormat="0" applyFont="0" applyFill="0" applyAlignment="0" applyProtection="0"/>
    <xf numFmtId="0" fontId="101"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01" fillId="0" borderId="0" applyNumberFormat="0" applyFill="0" applyBorder="0" applyAlignment="0" applyProtection="0"/>
    <xf numFmtId="0" fontId="19" fillId="0" borderId="0" applyNumberFormat="0" applyFill="0" applyBorder="0" applyAlignment="0" applyProtection="0"/>
    <xf numFmtId="0" fontId="101" fillId="0" borderId="0" applyNumberFormat="0" applyFill="0" applyBorder="0" applyAlignment="0" applyProtection="0"/>
    <xf numFmtId="0" fontId="19" fillId="0" borderId="0" applyNumberFormat="0" applyFill="0" applyBorder="0" applyAlignment="0" applyProtection="0"/>
    <xf numFmtId="0" fontId="101"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13" fillId="0" borderId="63" applyNumberFormat="0" applyFill="0" applyAlignment="0" applyProtection="0"/>
    <xf numFmtId="0" fontId="113" fillId="0" borderId="63" applyNumberFormat="0" applyFill="0" applyAlignment="0" applyProtection="0"/>
    <xf numFmtId="0" fontId="113" fillId="0" borderId="63" applyNumberFormat="0" applyFill="0" applyAlignment="0" applyProtection="0"/>
    <xf numFmtId="0" fontId="113" fillId="0" borderId="63" applyNumberFormat="0" applyFill="0" applyAlignment="0" applyProtection="0"/>
    <xf numFmtId="0" fontId="114" fillId="0" borderId="63" applyNumberFormat="0" applyFill="0" applyAlignment="0" applyProtection="0"/>
    <xf numFmtId="0" fontId="113" fillId="0" borderId="63" applyNumberFormat="0" applyFill="0" applyAlignment="0" applyProtection="0"/>
    <xf numFmtId="0" fontId="54" fillId="0" borderId="51" applyNumberFormat="0" applyFill="0" applyAlignment="0" applyProtection="0"/>
    <xf numFmtId="0" fontId="114" fillId="0" borderId="63" applyNumberFormat="0" applyFill="0" applyAlignment="0" applyProtection="0"/>
    <xf numFmtId="0" fontId="113" fillId="0" borderId="63" applyNumberFormat="0" applyFill="0" applyAlignment="0" applyProtection="0"/>
    <xf numFmtId="0" fontId="113" fillId="0" borderId="63" applyNumberFormat="0" applyFill="0" applyAlignment="0" applyProtection="0"/>
    <xf numFmtId="0" fontId="115" fillId="0" borderId="63" applyNumberFormat="0" applyFill="0" applyAlignment="0" applyProtection="0"/>
    <xf numFmtId="0" fontId="116" fillId="0" borderId="51" applyNumberFormat="0" applyFill="0" applyAlignment="0" applyProtection="0"/>
    <xf numFmtId="0" fontId="83" fillId="0" borderId="51" applyNumberFormat="0" applyFill="0" applyAlignment="0" applyProtection="0"/>
    <xf numFmtId="0" fontId="113" fillId="0" borderId="63" applyNumberFormat="0" applyFill="0" applyAlignment="0" applyProtection="0"/>
    <xf numFmtId="0" fontId="113" fillId="0" borderId="63" applyNumberFormat="0" applyFill="0" applyAlignment="0" applyProtection="0"/>
    <xf numFmtId="0" fontId="113" fillId="0" borderId="63" applyNumberFormat="0" applyFill="0" applyAlignment="0" applyProtection="0"/>
    <xf numFmtId="0" fontId="113" fillId="0" borderId="63" applyNumberFormat="0" applyFill="0" applyAlignment="0" applyProtection="0"/>
    <xf numFmtId="0" fontId="113" fillId="0" borderId="63" applyNumberFormat="0" applyFill="0" applyAlignment="0" applyProtection="0"/>
    <xf numFmtId="0" fontId="113" fillId="0" borderId="63" applyNumberFormat="0" applyFill="0" applyAlignment="0" applyProtection="0"/>
    <xf numFmtId="0" fontId="114" fillId="0" borderId="63" applyNumberFormat="0" applyFill="0" applyAlignment="0" applyProtection="0"/>
    <xf numFmtId="0" fontId="113" fillId="0" borderId="63" applyNumberFormat="0" applyFill="0" applyAlignment="0" applyProtection="0"/>
    <xf numFmtId="0" fontId="113" fillId="0" borderId="63" applyNumberFormat="0" applyFill="0" applyAlignment="0" applyProtection="0"/>
    <xf numFmtId="0" fontId="113" fillId="0" borderId="63" applyNumberFormat="0" applyFill="0" applyAlignment="0" applyProtection="0"/>
    <xf numFmtId="0" fontId="113" fillId="0" borderId="63" applyNumberFormat="0" applyFill="0" applyAlignment="0" applyProtection="0"/>
    <xf numFmtId="0" fontId="54" fillId="0" borderId="51" applyNumberFormat="0" applyFill="0" applyAlignment="0" applyProtection="0"/>
    <xf numFmtId="0" fontId="114" fillId="0" borderId="63" applyNumberFormat="0" applyFill="0" applyAlignment="0" applyProtection="0"/>
    <xf numFmtId="0" fontId="113" fillId="0" borderId="63" applyNumberFormat="0" applyFill="0" applyAlignment="0" applyProtection="0"/>
    <xf numFmtId="0" fontId="113" fillId="0" borderId="63" applyNumberFormat="0" applyFill="0" applyAlignment="0" applyProtection="0"/>
    <xf numFmtId="0" fontId="113" fillId="0" borderId="63" applyNumberFormat="0" applyFill="0" applyAlignment="0" applyProtection="0"/>
    <xf numFmtId="0" fontId="113" fillId="0" borderId="63" applyNumberFormat="0" applyFill="0" applyAlignment="0" applyProtection="0"/>
    <xf numFmtId="0" fontId="113" fillId="0" borderId="63" applyNumberFormat="0" applyFill="0" applyAlignment="0" applyProtection="0"/>
    <xf numFmtId="0" fontId="113" fillId="0" borderId="63" applyNumberFormat="0" applyFill="0" applyAlignment="0" applyProtection="0"/>
    <xf numFmtId="0" fontId="113" fillId="0" borderId="63" applyNumberFormat="0" applyFill="0" applyAlignment="0" applyProtection="0"/>
    <xf numFmtId="0" fontId="113" fillId="0" borderId="63" applyNumberFormat="0" applyFill="0" applyAlignment="0" applyProtection="0"/>
    <xf numFmtId="0" fontId="113" fillId="0" borderId="63" applyNumberFormat="0" applyFill="0" applyAlignment="0" applyProtection="0"/>
    <xf numFmtId="0" fontId="113" fillId="0" borderId="63" applyNumberFormat="0" applyFill="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3" fillId="0" borderId="0" applyNumberFormat="0" applyFill="0" applyBorder="0" applyAlignment="0" applyProtection="0"/>
    <xf numFmtId="0" fontId="54" fillId="0" borderId="0" applyNumberFormat="0" applyFill="0" applyBorder="0" applyAlignment="0" applyProtection="0"/>
    <xf numFmtId="0" fontId="114"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8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54" fillId="0" borderId="0" applyNumberFormat="0" applyFill="0" applyBorder="0" applyAlignment="0" applyProtection="0"/>
    <xf numFmtId="0" fontId="114"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171" fontId="32"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117" fillId="0" borderId="0"/>
    <xf numFmtId="0" fontId="78" fillId="0" borderId="0" applyNumberFormat="0" applyFill="0" applyBorder="0" applyAlignment="0" applyProtection="0"/>
    <xf numFmtId="0" fontId="55" fillId="61" borderId="47" applyNumberFormat="0" applyAlignment="0" applyProtection="0"/>
    <xf numFmtId="0" fontId="55" fillId="61" borderId="47" applyNumberFormat="0" applyAlignment="0" applyProtection="0"/>
    <xf numFmtId="0" fontId="55" fillId="33" borderId="47" applyNumberFormat="0" applyAlignment="0" applyProtection="0"/>
    <xf numFmtId="0" fontId="55" fillId="61" borderId="47" applyNumberFormat="0" applyAlignment="0" applyProtection="0"/>
    <xf numFmtId="0" fontId="55" fillId="61" borderId="47" applyNumberFormat="0" applyAlignment="0" applyProtection="0"/>
    <xf numFmtId="0" fontId="55" fillId="61" borderId="47" applyNumberFormat="0" applyAlignment="0" applyProtection="0"/>
    <xf numFmtId="0" fontId="55" fillId="61" borderId="47" applyNumberFormat="0" applyAlignment="0" applyProtection="0"/>
    <xf numFmtId="0" fontId="87" fillId="33" borderId="47" applyNumberFormat="0" applyAlignment="0" applyProtection="0"/>
    <xf numFmtId="0" fontId="55" fillId="61" borderId="47" applyNumberFormat="0" applyAlignment="0" applyProtection="0"/>
    <xf numFmtId="0" fontId="55" fillId="61" borderId="47" applyNumberFormat="0" applyAlignment="0" applyProtection="0"/>
    <xf numFmtId="0" fontId="55" fillId="61" borderId="47" applyNumberFormat="0" applyAlignment="0" applyProtection="0"/>
    <xf numFmtId="0" fontId="55" fillId="61" borderId="47" applyNumberFormat="0" applyAlignment="0" applyProtection="0"/>
    <xf numFmtId="0" fontId="55" fillId="33" borderId="47" applyNumberFormat="0" applyAlignment="0" applyProtection="0"/>
    <xf numFmtId="0" fontId="55" fillId="61" borderId="47" applyNumberFormat="0" applyAlignment="0" applyProtection="0"/>
    <xf numFmtId="0" fontId="55" fillId="61" borderId="47" applyNumberFormat="0" applyAlignment="0" applyProtection="0"/>
    <xf numFmtId="0" fontId="55" fillId="61" borderId="47" applyNumberFormat="0" applyAlignment="0" applyProtection="0"/>
    <xf numFmtId="0" fontId="55" fillId="61" borderId="47" applyNumberFormat="0" applyAlignment="0" applyProtection="0"/>
    <xf numFmtId="0" fontId="55" fillId="61" borderId="47" applyNumberFormat="0" applyAlignment="0" applyProtection="0"/>
    <xf numFmtId="0" fontId="55" fillId="61" borderId="47" applyNumberFormat="0" applyAlignment="0" applyProtection="0"/>
    <xf numFmtId="0" fontId="118" fillId="0" borderId="64" applyNumberFormat="0" applyFill="0" applyAlignment="0" applyProtection="0"/>
    <xf numFmtId="0" fontId="118" fillId="0" borderId="64" applyNumberFormat="0" applyFill="0" applyAlignment="0" applyProtection="0"/>
    <xf numFmtId="0" fontId="118" fillId="0" borderId="64" applyNumberFormat="0" applyFill="0" applyAlignment="0" applyProtection="0"/>
    <xf numFmtId="0" fontId="118" fillId="0" borderId="64" applyNumberFormat="0" applyFill="0" applyAlignment="0" applyProtection="0"/>
    <xf numFmtId="0" fontId="119" fillId="0" borderId="64" applyNumberFormat="0" applyFill="0" applyAlignment="0" applyProtection="0"/>
    <xf numFmtId="0" fontId="118" fillId="0" borderId="64" applyNumberFormat="0" applyFill="0" applyAlignment="0" applyProtection="0"/>
    <xf numFmtId="0" fontId="56" fillId="0" borderId="52" applyNumberFormat="0" applyFill="0" applyAlignment="0" applyProtection="0"/>
    <xf numFmtId="0" fontId="119" fillId="0" borderId="64" applyNumberFormat="0" applyFill="0" applyAlignment="0" applyProtection="0"/>
    <xf numFmtId="0" fontId="118" fillId="0" borderId="64" applyNumberFormat="0" applyFill="0" applyAlignment="0" applyProtection="0"/>
    <xf numFmtId="0" fontId="118" fillId="0" borderId="64" applyNumberFormat="0" applyFill="0" applyAlignment="0" applyProtection="0"/>
    <xf numFmtId="0" fontId="118" fillId="0" borderId="64" applyNumberFormat="0" applyFill="0" applyAlignment="0" applyProtection="0"/>
    <xf numFmtId="0" fontId="118" fillId="0" borderId="64" applyNumberFormat="0" applyFill="0" applyAlignment="0" applyProtection="0"/>
    <xf numFmtId="0" fontId="118" fillId="0" borderId="64" applyNumberFormat="0" applyFill="0" applyAlignment="0" applyProtection="0"/>
    <xf numFmtId="0" fontId="90" fillId="0" borderId="52" applyNumberFormat="0" applyFill="0" applyAlignment="0" applyProtection="0"/>
    <xf numFmtId="0" fontId="118" fillId="0" borderId="64" applyNumberFormat="0" applyFill="0" applyAlignment="0" applyProtection="0"/>
    <xf numFmtId="0" fontId="118" fillId="0" borderId="64" applyNumberFormat="0" applyFill="0" applyAlignment="0" applyProtection="0"/>
    <xf numFmtId="0" fontId="118" fillId="0" borderId="64" applyNumberFormat="0" applyFill="0" applyAlignment="0" applyProtection="0"/>
    <xf numFmtId="0" fontId="119" fillId="0" borderId="64" applyNumberFormat="0" applyFill="0" applyAlignment="0" applyProtection="0"/>
    <xf numFmtId="0" fontId="118" fillId="0" borderId="64" applyNumberFormat="0" applyFill="0" applyAlignment="0" applyProtection="0"/>
    <xf numFmtId="0" fontId="118" fillId="0" borderId="64" applyNumberFormat="0" applyFill="0" applyAlignment="0" applyProtection="0"/>
    <xf numFmtId="0" fontId="118" fillId="0" borderId="64" applyNumberFormat="0" applyFill="0" applyAlignment="0" applyProtection="0"/>
    <xf numFmtId="0" fontId="118" fillId="0" borderId="64" applyNumberFormat="0" applyFill="0" applyAlignment="0" applyProtection="0"/>
    <xf numFmtId="0" fontId="56" fillId="0" borderId="52" applyNumberFormat="0" applyFill="0" applyAlignment="0" applyProtection="0"/>
    <xf numFmtId="0" fontId="119" fillId="0" borderId="64" applyNumberFormat="0" applyFill="0" applyAlignment="0" applyProtection="0"/>
    <xf numFmtId="0" fontId="118" fillId="0" borderId="64" applyNumberFormat="0" applyFill="0" applyAlignment="0" applyProtection="0"/>
    <xf numFmtId="0" fontId="118" fillId="0" borderId="64" applyNumberFormat="0" applyFill="0" applyAlignment="0" applyProtection="0"/>
    <xf numFmtId="0" fontId="118" fillId="0" borderId="64" applyNumberFormat="0" applyFill="0" applyAlignment="0" applyProtection="0"/>
    <xf numFmtId="0" fontId="118" fillId="0" borderId="64" applyNumberFormat="0" applyFill="0" applyAlignment="0" applyProtection="0"/>
    <xf numFmtId="0" fontId="118" fillId="0" borderId="64" applyNumberFormat="0" applyFill="0" applyAlignment="0" applyProtection="0"/>
    <xf numFmtId="0" fontId="118" fillId="0" borderId="64" applyNumberFormat="0" applyFill="0" applyAlignment="0" applyProtection="0"/>
    <xf numFmtId="0" fontId="118" fillId="0" borderId="64" applyNumberFormat="0" applyFill="0" applyAlignment="0" applyProtection="0"/>
    <xf numFmtId="0" fontId="118" fillId="0" borderId="64" applyNumberFormat="0" applyFill="0" applyAlignment="0" applyProtection="0"/>
    <xf numFmtId="0" fontId="118" fillId="0" borderId="64" applyNumberFormat="0" applyFill="0" applyAlignment="0" applyProtection="0"/>
    <xf numFmtId="0" fontId="118" fillId="0" borderId="64" applyNumberFormat="0" applyFill="0" applyAlignment="0" applyProtection="0"/>
    <xf numFmtId="0" fontId="118" fillId="0" borderId="64" applyNumberFormat="0" applyFill="0" applyAlignment="0" applyProtection="0"/>
    <xf numFmtId="0" fontId="120" fillId="34" borderId="0" applyNumberFormat="0" applyBorder="0" applyAlignment="0" applyProtection="0"/>
    <xf numFmtId="0" fontId="120" fillId="34" borderId="0" applyNumberFormat="0" applyBorder="0" applyAlignment="0" applyProtection="0"/>
    <xf numFmtId="0" fontId="57" fillId="34" borderId="0" applyNumberFormat="0" applyBorder="0" applyAlignment="0" applyProtection="0"/>
    <xf numFmtId="0" fontId="120" fillId="34" borderId="0" applyNumberFormat="0" applyBorder="0" applyAlignment="0" applyProtection="0"/>
    <xf numFmtId="0" fontId="120" fillId="34" borderId="0" applyNumberFormat="0" applyBorder="0" applyAlignment="0" applyProtection="0"/>
    <xf numFmtId="0" fontId="120" fillId="34" borderId="0" applyNumberFormat="0" applyBorder="0" applyAlignment="0" applyProtection="0"/>
    <xf numFmtId="0" fontId="120" fillId="34" borderId="0" applyNumberFormat="0" applyBorder="0" applyAlignment="0" applyProtection="0"/>
    <xf numFmtId="0" fontId="86" fillId="34" borderId="0" applyNumberFormat="0" applyBorder="0" applyAlignment="0" applyProtection="0"/>
    <xf numFmtId="0" fontId="120" fillId="34" borderId="0" applyNumberFormat="0" applyBorder="0" applyAlignment="0" applyProtection="0"/>
    <xf numFmtId="0" fontId="120" fillId="34" borderId="0" applyNumberFormat="0" applyBorder="0" applyAlignment="0" applyProtection="0"/>
    <xf numFmtId="0" fontId="120" fillId="34" borderId="0" applyNumberFormat="0" applyBorder="0" applyAlignment="0" applyProtection="0"/>
    <xf numFmtId="0" fontId="120" fillId="34" borderId="0" applyNumberFormat="0" applyBorder="0" applyAlignment="0" applyProtection="0"/>
    <xf numFmtId="0" fontId="57" fillId="34" borderId="0" applyNumberFormat="0" applyBorder="0" applyAlignment="0" applyProtection="0"/>
    <xf numFmtId="0" fontId="120" fillId="34" borderId="0" applyNumberFormat="0" applyBorder="0" applyAlignment="0" applyProtection="0"/>
    <xf numFmtId="0" fontId="120" fillId="34" borderId="0" applyNumberFormat="0" applyBorder="0" applyAlignment="0" applyProtection="0"/>
    <xf numFmtId="0" fontId="120" fillId="34" borderId="0" applyNumberFormat="0" applyBorder="0" applyAlignment="0" applyProtection="0"/>
    <xf numFmtId="0" fontId="120" fillId="34" borderId="0" applyNumberFormat="0" applyBorder="0" applyAlignment="0" applyProtection="0"/>
    <xf numFmtId="0" fontId="120" fillId="34" borderId="0" applyNumberFormat="0" applyBorder="0" applyAlignment="0" applyProtection="0"/>
    <xf numFmtId="0" fontId="120" fillId="34" borderId="0" applyNumberFormat="0" applyBorder="0" applyAlignment="0" applyProtection="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1" fillId="0" borderId="0"/>
    <xf numFmtId="0" fontId="121" fillId="0" borderId="0"/>
    <xf numFmtId="0" fontId="1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2" fillId="0" borderId="0" applyNumberFormat="0" applyFill="0" applyBorder="0" applyProtection="0">
      <alignment vertical="top"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2" fillId="0" borderId="0" applyNumberFormat="0" applyFill="0" applyBorder="0" applyProtection="0">
      <alignment vertical="top"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0" fillId="0" borderId="0"/>
    <xf numFmtId="0" fontId="9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5"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121" fillId="0" borderId="0"/>
    <xf numFmtId="0" fontId="101" fillId="0" borderId="0"/>
    <xf numFmtId="0" fontId="3" fillId="0" borderId="0"/>
    <xf numFmtId="0" fontId="3" fillId="0" borderId="0"/>
    <xf numFmtId="0" fontId="3" fillId="0" borderId="0"/>
    <xf numFmtId="0" fontId="3" fillId="0" borderId="0"/>
    <xf numFmtId="0" fontId="3" fillId="0" borderId="0"/>
    <xf numFmtId="0" fontId="3" fillId="0" borderId="0"/>
    <xf numFmtId="0" fontId="106"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1"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vertical="top"/>
    </xf>
    <xf numFmtId="0" fontId="11" fillId="0" borderId="0"/>
    <xf numFmtId="0" fontId="3" fillId="0" borderId="0"/>
    <xf numFmtId="0" fontId="3" fillId="0" borderId="0"/>
    <xf numFmtId="0" fontId="14" fillId="0" borderId="0"/>
    <xf numFmtId="171" fontId="11" fillId="0" borderId="0"/>
    <xf numFmtId="0" fontId="3" fillId="0" borderId="0"/>
    <xf numFmtId="0" fontId="3" fillId="0" borderId="0"/>
    <xf numFmtId="171" fontId="11" fillId="0" borderId="0"/>
    <xf numFmtId="0" fontId="3" fillId="0" borderId="0"/>
    <xf numFmtId="0" fontId="3" fillId="0" borderId="0"/>
    <xf numFmtId="171" fontId="11" fillId="0" borderId="0"/>
    <xf numFmtId="0" fontId="11" fillId="0" borderId="0"/>
    <xf numFmtId="0" fontId="80" fillId="0" borderId="0"/>
    <xf numFmtId="0" fontId="3" fillId="0" borderId="0"/>
    <xf numFmtId="0" fontId="3" fillId="0" borderId="0"/>
    <xf numFmtId="0" fontId="99" fillId="0" borderId="0"/>
    <xf numFmtId="0" fontId="3" fillId="0" borderId="0"/>
    <xf numFmtId="0" fontId="3" fillId="0" borderId="0"/>
    <xf numFmtId="0" fontId="11" fillId="0" borderId="0"/>
    <xf numFmtId="0" fontId="11" fillId="0" borderId="0"/>
    <xf numFmtId="0" fontId="3" fillId="0" borderId="0"/>
    <xf numFmtId="0" fontId="11" fillId="0" borderId="0"/>
    <xf numFmtId="0" fontId="3" fillId="0" borderId="0"/>
    <xf numFmtId="0" fontId="11"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97" fillId="0" borderId="0"/>
    <xf numFmtId="0" fontId="11" fillId="0" borderId="0"/>
    <xf numFmtId="0" fontId="3" fillId="0" borderId="0"/>
    <xf numFmtId="0" fontId="3" fillId="0" borderId="0"/>
    <xf numFmtId="0" fontId="31" fillId="0" borderId="0"/>
    <xf numFmtId="0" fontId="3" fillId="0" borderId="0"/>
    <xf numFmtId="0" fontId="3" fillId="0" borderId="0"/>
    <xf numFmtId="0" fontId="11" fillId="0" borderId="0"/>
    <xf numFmtId="0" fontId="11" fillId="0" borderId="0"/>
    <xf numFmtId="0" fontId="3" fillId="0" borderId="0"/>
    <xf numFmtId="0" fontId="3" fillId="0" borderId="0"/>
    <xf numFmtId="0" fontId="3" fillId="0" borderId="0"/>
    <xf numFmtId="0" fontId="3" fillId="0" borderId="0"/>
    <xf numFmtId="0" fontId="11" fillId="0" borderId="0"/>
    <xf numFmtId="0" fontId="3" fillId="0" borderId="0"/>
    <xf numFmtId="0" fontId="121" fillId="0" borderId="0"/>
    <xf numFmtId="0" fontId="3" fillId="0" borderId="0"/>
    <xf numFmtId="0" fontId="3" fillId="0" borderId="0"/>
    <xf numFmtId="0" fontId="3" fillId="0" borderId="0"/>
    <xf numFmtId="0" fontId="123" fillId="0" borderId="0"/>
    <xf numFmtId="0" fontId="122" fillId="0" borderId="0" applyNumberFormat="0" applyFill="0" applyBorder="0" applyProtection="0">
      <alignment vertical="top" wrapText="1"/>
    </xf>
    <xf numFmtId="0" fontId="122" fillId="0" borderId="0" applyNumberFormat="0" applyFill="0" applyBorder="0" applyProtection="0">
      <alignment vertical="top" wrapText="1"/>
    </xf>
    <xf numFmtId="0" fontId="11" fillId="0" borderId="0"/>
    <xf numFmtId="0" fontId="122" fillId="0" borderId="0" applyNumberFormat="0" applyFill="0" applyBorder="0" applyProtection="0">
      <alignment vertical="top" wrapText="1"/>
    </xf>
    <xf numFmtId="0" fontId="121" fillId="0" borderId="0"/>
    <xf numFmtId="0" fontId="11" fillId="0" borderId="0"/>
    <xf numFmtId="0" fontId="122" fillId="0" borderId="0" applyNumberFormat="0" applyFill="0" applyBorder="0" applyProtection="0">
      <alignment vertical="top" wrapText="1"/>
    </xf>
    <xf numFmtId="0" fontId="122" fillId="0" borderId="0" applyNumberFormat="0" applyFill="0" applyBorder="0" applyProtection="0">
      <alignment vertical="top"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2" fillId="0" borderId="0" applyNumberFormat="0" applyFill="0" applyBorder="0" applyProtection="0">
      <alignment vertical="top"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1" fillId="0" borderId="0"/>
    <xf numFmtId="0" fontId="3" fillId="0" borderId="0"/>
    <xf numFmtId="0" fontId="124" fillId="0" borderId="0"/>
    <xf numFmtId="0" fontId="11" fillId="0" borderId="0" applyFill="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1" fillId="0" borderId="0"/>
    <xf numFmtId="0" fontId="3" fillId="0" borderId="0"/>
    <xf numFmtId="0" fontId="11" fillId="0" borderId="0"/>
    <xf numFmtId="0" fontId="121"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xf numFmtId="171" fontId="3" fillId="0" borderId="0"/>
    <xf numFmtId="171" fontId="3" fillId="0" borderId="0"/>
    <xf numFmtId="0" fontId="43" fillId="0" borderId="0"/>
    <xf numFmtId="0" fontId="3" fillId="0" borderId="0"/>
    <xf numFmtId="0"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0" fontId="11" fillId="0" borderId="0"/>
    <xf numFmtId="0" fontId="3" fillId="0" borderId="0"/>
    <xf numFmtId="171" fontId="3" fillId="0" borderId="0"/>
    <xf numFmtId="171" fontId="3" fillId="0" borderId="0"/>
    <xf numFmtId="171" fontId="3" fillId="0" borderId="0"/>
    <xf numFmtId="0" fontId="3" fillId="0" borderId="0"/>
    <xf numFmtId="0" fontId="3" fillId="0" borderId="0"/>
    <xf numFmtId="171" fontId="3" fillId="0" borderId="0"/>
    <xf numFmtId="171" fontId="3" fillId="0" borderId="0"/>
    <xf numFmtId="171" fontId="3" fillId="0" borderId="0"/>
    <xf numFmtId="0" fontId="3" fillId="0" borderId="0"/>
    <xf numFmtId="0" fontId="3" fillId="0" borderId="0"/>
    <xf numFmtId="0"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0" fontId="11" fillId="0" borderId="0"/>
    <xf numFmtId="0" fontId="11" fillId="0" borderId="0"/>
    <xf numFmtId="0" fontId="11" fillId="0" borderId="0"/>
    <xf numFmtId="0" fontId="3" fillId="0" borderId="0"/>
    <xf numFmtId="0" fontId="11" fillId="0" borderId="0"/>
    <xf numFmtId="0" fontId="3" fillId="0" borderId="0"/>
    <xf numFmtId="0" fontId="3" fillId="0" borderId="0"/>
    <xf numFmtId="0" fontId="11"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xf numFmtId="171" fontId="3" fillId="0" borderId="0"/>
    <xf numFmtId="0" fontId="3" fillId="0" borderId="0"/>
    <xf numFmtId="0" fontId="3" fillId="0" borderId="0"/>
    <xf numFmtId="0" fontId="3" fillId="0" borderId="0"/>
    <xf numFmtId="0" fontId="3" fillId="0" borderId="0"/>
    <xf numFmtId="17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xf numFmtId="171" fontId="3" fillId="0" borderId="0"/>
    <xf numFmtId="171" fontId="3" fillId="0" borderId="0"/>
    <xf numFmtId="171" fontId="3" fillId="0" borderId="0"/>
    <xf numFmtId="0" fontId="3" fillId="0" borderId="0"/>
    <xf numFmtId="0" fontId="3" fillId="0" borderId="0"/>
    <xf numFmtId="171" fontId="3" fillId="0" borderId="0"/>
    <xf numFmtId="0" fontId="3" fillId="0" borderId="0"/>
    <xf numFmtId="0" fontId="3" fillId="0" borderId="0"/>
    <xf numFmtId="171" fontId="3" fillId="0" borderId="0"/>
    <xf numFmtId="0" fontId="3" fillId="0" borderId="0"/>
    <xf numFmtId="0" fontId="3" fillId="0" borderId="0"/>
    <xf numFmtId="171" fontId="3" fillId="0" borderId="0"/>
    <xf numFmtId="0" fontId="3" fillId="0" borderId="0"/>
    <xf numFmtId="0" fontId="3" fillId="0" borderId="0"/>
    <xf numFmtId="171" fontId="3" fillId="0" borderId="0"/>
    <xf numFmtId="171" fontId="3" fillId="0" borderId="0"/>
    <xf numFmtId="0" fontId="3" fillId="0" borderId="0"/>
    <xf numFmtId="0" fontId="3" fillId="0" borderId="0"/>
    <xf numFmtId="171" fontId="3" fillId="0" borderId="0"/>
    <xf numFmtId="0" fontId="3" fillId="0" borderId="0"/>
    <xf numFmtId="0" fontId="3" fillId="0" borderId="0"/>
    <xf numFmtId="171" fontId="3" fillId="0" borderId="0"/>
    <xf numFmtId="171" fontId="3" fillId="0" borderId="0"/>
    <xf numFmtId="0" fontId="3" fillId="0" borderId="0"/>
    <xf numFmtId="171" fontId="3" fillId="0" borderId="0"/>
    <xf numFmtId="0" fontId="3" fillId="0" borderId="0"/>
    <xf numFmtId="171" fontId="3" fillId="0" borderId="0"/>
    <xf numFmtId="171" fontId="3" fillId="0" borderId="0"/>
    <xf numFmtId="171" fontId="3" fillId="0" borderId="0"/>
    <xf numFmtId="0" fontId="3" fillId="0" borderId="0"/>
    <xf numFmtId="171" fontId="3" fillId="0" borderId="0"/>
    <xf numFmtId="171" fontId="3" fillId="0" borderId="0"/>
    <xf numFmtId="171" fontId="3" fillId="0" borderId="0"/>
    <xf numFmtId="171" fontId="3" fillId="0" borderId="0"/>
    <xf numFmtId="17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xf numFmtId="171" fontId="3" fillId="0" borderId="0"/>
    <xf numFmtId="171" fontId="3" fillId="0" borderId="0"/>
    <xf numFmtId="0" fontId="3" fillId="0" borderId="0"/>
    <xf numFmtId="171" fontId="3" fillId="0" borderId="0"/>
    <xf numFmtId="0" fontId="3" fillId="0" borderId="0"/>
    <xf numFmtId="171" fontId="3" fillId="0" borderId="0"/>
    <xf numFmtId="0" fontId="3" fillId="0" borderId="0"/>
    <xf numFmtId="171" fontId="3" fillId="0" borderId="0"/>
    <xf numFmtId="0" fontId="3" fillId="0" borderId="0"/>
    <xf numFmtId="171" fontId="3" fillId="0" borderId="0"/>
    <xf numFmtId="171" fontId="3" fillId="0" borderId="0"/>
    <xf numFmtId="0" fontId="3" fillId="0" borderId="0"/>
    <xf numFmtId="171" fontId="3" fillId="0" borderId="0"/>
    <xf numFmtId="0" fontId="3" fillId="0" borderId="0"/>
    <xf numFmtId="171" fontId="3" fillId="0" borderId="0"/>
    <xf numFmtId="171" fontId="3" fillId="0" borderId="0"/>
    <xf numFmtId="171" fontId="3" fillId="0" borderId="0"/>
    <xf numFmtId="0"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0" fontId="3" fillId="0" borderId="0"/>
    <xf numFmtId="171" fontId="3" fillId="0" borderId="0"/>
    <xf numFmtId="17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171" fontId="3" fillId="0" borderId="0"/>
    <xf numFmtId="171" fontId="3" fillId="0" borderId="0"/>
    <xf numFmtId="0" fontId="3" fillId="0" borderId="0"/>
    <xf numFmtId="17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0" fontId="1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7" fillId="0" borderId="0"/>
    <xf numFmtId="0" fontId="11" fillId="0" borderId="0"/>
    <xf numFmtId="0" fontId="107" fillId="0" borderId="0"/>
    <xf numFmtId="0" fontId="3" fillId="0" borderId="0"/>
    <xf numFmtId="0" fontId="3" fillId="0" borderId="0"/>
    <xf numFmtId="0" fontId="3" fillId="0" borderId="0"/>
    <xf numFmtId="0" fontId="3" fillId="0" borderId="0"/>
    <xf numFmtId="0" fontId="121" fillId="0" borderId="0"/>
    <xf numFmtId="0" fontId="11" fillId="0" borderId="0"/>
    <xf numFmtId="0" fontId="121" fillId="0" borderId="0"/>
    <xf numFmtId="0" fontId="11" fillId="0" borderId="0">
      <alignment vertical="top"/>
    </xf>
    <xf numFmtId="0" fontId="3" fillId="0" borderId="0"/>
    <xf numFmtId="0" fontId="121" fillId="0" borderId="0"/>
    <xf numFmtId="0" fontId="3" fillId="0" borderId="0"/>
    <xf numFmtId="0" fontId="11" fillId="0" borderId="0"/>
    <xf numFmtId="0" fontId="121" fillId="0" borderId="0"/>
    <xf numFmtId="0" fontId="123" fillId="0" borderId="0"/>
    <xf numFmtId="0" fontId="121" fillId="0" borderId="0"/>
    <xf numFmtId="0" fontId="121" fillId="0" borderId="0"/>
    <xf numFmtId="0" fontId="125" fillId="0" borderId="0"/>
    <xf numFmtId="0" fontId="125" fillId="0" borderId="0"/>
    <xf numFmtId="0" fontId="125"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3" fillId="0" borderId="0"/>
    <xf numFmtId="0" fontId="11" fillId="0" borderId="0"/>
    <xf numFmtId="0" fontId="43" fillId="0" borderId="0"/>
    <xf numFmtId="0" fontId="11"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xf numFmtId="0" fontId="3" fillId="0" borderId="0"/>
    <xf numFmtId="0" fontId="3" fillId="0" borderId="0"/>
    <xf numFmtId="0" fontId="3" fillId="0" borderId="0"/>
    <xf numFmtId="171" fontId="3" fillId="0" borderId="0"/>
    <xf numFmtId="17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xf numFmtId="171" fontId="3" fillId="0" borderId="0"/>
    <xf numFmtId="171" fontId="3" fillId="0" borderId="0"/>
    <xf numFmtId="0" fontId="3" fillId="0" borderId="0"/>
    <xf numFmtId="0" fontId="3" fillId="0" borderId="0"/>
    <xf numFmtId="0" fontId="3" fillId="0" borderId="0"/>
    <xf numFmtId="171" fontId="3" fillId="0" borderId="0"/>
    <xf numFmtId="171" fontId="3" fillId="0" borderId="0"/>
    <xf numFmtId="171"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0" fontId="14"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5" fillId="0" borderId="0">
      <alignment vertical="top"/>
    </xf>
    <xf numFmtId="0" fontId="125" fillId="0" borderId="0">
      <alignment vertical="top"/>
    </xf>
    <xf numFmtId="0" fontId="125" fillId="0" borderId="0">
      <alignment vertical="top"/>
    </xf>
    <xf numFmtId="0" fontId="3" fillId="0" borderId="0"/>
    <xf numFmtId="0" fontId="3" fillId="0" borderId="0"/>
    <xf numFmtId="0" fontId="3" fillId="0" borderId="0"/>
    <xf numFmtId="0" fontId="3" fillId="0" borderId="0"/>
    <xf numFmtId="0" fontId="125" fillId="0" borderId="0">
      <alignment vertical="top"/>
    </xf>
    <xf numFmtId="0" fontId="125" fillId="0" borderId="0">
      <alignment vertical="top"/>
    </xf>
    <xf numFmtId="0" fontId="125" fillId="0" borderId="0">
      <alignment vertical="top"/>
    </xf>
    <xf numFmtId="0" fontId="125" fillId="0" borderId="0">
      <alignment vertical="top"/>
    </xf>
    <xf numFmtId="0" fontId="125" fillId="0" borderId="0">
      <alignment vertical="top"/>
    </xf>
    <xf numFmtId="0" fontId="125" fillId="0" borderId="0">
      <alignment vertical="top"/>
    </xf>
    <xf numFmtId="0" fontId="125" fillId="0" borderId="0">
      <alignment vertical="top"/>
    </xf>
    <xf numFmtId="0" fontId="3" fillId="0" borderId="0"/>
    <xf numFmtId="0" fontId="3" fillId="0" borderId="0"/>
    <xf numFmtId="0" fontId="3" fillId="0" borderId="0"/>
    <xf numFmtId="0" fontId="3" fillId="0" borderId="0"/>
    <xf numFmtId="0" fontId="106" fillId="0" borderId="0">
      <alignment vertical="top"/>
    </xf>
    <xf numFmtId="0" fontId="12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11" fillId="0" borderId="0"/>
    <xf numFmtId="0" fontId="14" fillId="0" borderId="0"/>
    <xf numFmtId="171" fontId="11" fillId="0" borderId="0"/>
    <xf numFmtId="0" fontId="11" fillId="0" borderId="0">
      <alignment vertical="top"/>
    </xf>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171" fontId="11" fillId="0" borderId="0"/>
    <xf numFmtId="0" fontId="11"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11" fillId="0" borderId="0"/>
    <xf numFmtId="0" fontId="14" fillId="0" borderId="0"/>
    <xf numFmtId="171" fontId="11" fillId="0" borderId="0"/>
    <xf numFmtId="0" fontId="3" fillId="0" borderId="0"/>
    <xf numFmtId="0" fontId="3" fillId="0" borderId="0"/>
    <xf numFmtId="41" fontId="79" fillId="0" borderId="0"/>
    <xf numFmtId="0" fontId="3" fillId="0" borderId="0"/>
    <xf numFmtId="0" fontId="3" fillId="0" borderId="0"/>
    <xf numFmtId="171" fontId="11" fillId="0" borderId="0"/>
    <xf numFmtId="0" fontId="3" fillId="0" borderId="0"/>
    <xf numFmtId="0" fontId="3" fillId="0" borderId="0"/>
    <xf numFmtId="0" fontId="3" fillId="0" borderId="0"/>
    <xf numFmtId="0" fontId="3" fillId="0" borderId="0"/>
    <xf numFmtId="171" fontId="11"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171" fontId="11" fillId="0" borderId="0"/>
    <xf numFmtId="0" fontId="3" fillId="0" borderId="0"/>
    <xf numFmtId="0" fontId="3" fillId="0" borderId="0"/>
    <xf numFmtId="0" fontId="3" fillId="0" borderId="0"/>
    <xf numFmtId="0" fontId="3" fillId="0" borderId="0"/>
    <xf numFmtId="171"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99"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80"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97"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3" fillId="35" borderId="53" applyNumberFormat="0" applyFont="0" applyAlignment="0" applyProtection="0"/>
    <xf numFmtId="0" fontId="58" fillId="69" borderId="54" applyNumberFormat="0" applyAlignment="0" applyProtection="0"/>
    <xf numFmtId="0" fontId="58" fillId="69" borderId="54" applyNumberFormat="0" applyAlignment="0" applyProtection="0"/>
    <xf numFmtId="0" fontId="58" fillId="30" borderId="54" applyNumberFormat="0" applyAlignment="0" applyProtection="0"/>
    <xf numFmtId="0" fontId="58" fillId="69" borderId="54" applyNumberFormat="0" applyAlignment="0" applyProtection="0"/>
    <xf numFmtId="0" fontId="58" fillId="69" borderId="54" applyNumberFormat="0" applyAlignment="0" applyProtection="0"/>
    <xf numFmtId="0" fontId="58" fillId="69" borderId="54" applyNumberFormat="0" applyAlignment="0" applyProtection="0"/>
    <xf numFmtId="0" fontId="58" fillId="69" borderId="54" applyNumberFormat="0" applyAlignment="0" applyProtection="0"/>
    <xf numFmtId="0" fontId="88" fillId="30" borderId="54" applyNumberFormat="0" applyAlignment="0" applyProtection="0"/>
    <xf numFmtId="0" fontId="58" fillId="69" borderId="54" applyNumberFormat="0" applyAlignment="0" applyProtection="0"/>
    <xf numFmtId="0" fontId="58" fillId="69" borderId="54" applyNumberFormat="0" applyAlignment="0" applyProtection="0"/>
    <xf numFmtId="0" fontId="58" fillId="69" borderId="54" applyNumberFormat="0" applyAlignment="0" applyProtection="0"/>
    <xf numFmtId="0" fontId="58" fillId="69" borderId="54" applyNumberFormat="0" applyAlignment="0" applyProtection="0"/>
    <xf numFmtId="0" fontId="58" fillId="30" borderId="54" applyNumberFormat="0" applyAlignment="0" applyProtection="0"/>
    <xf numFmtId="0" fontId="58" fillId="69" borderId="54" applyNumberFormat="0" applyAlignment="0" applyProtection="0"/>
    <xf numFmtId="0" fontId="58" fillId="69" borderId="54" applyNumberFormat="0" applyAlignment="0" applyProtection="0"/>
    <xf numFmtId="0" fontId="58" fillId="69" borderId="54" applyNumberFormat="0" applyAlignment="0" applyProtection="0"/>
    <xf numFmtId="0" fontId="58" fillId="69" borderId="54" applyNumberFormat="0" applyAlignment="0" applyProtection="0"/>
    <xf numFmtId="0" fontId="58" fillId="69" borderId="54" applyNumberFormat="0" applyAlignment="0" applyProtection="0"/>
    <xf numFmtId="0" fontId="58" fillId="69" borderId="54"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5" fillId="0" borderId="0"/>
    <xf numFmtId="9" fontId="80" fillId="0" borderId="0" applyFont="0" applyFill="0" applyBorder="0" applyAlignment="0" applyProtection="0"/>
    <xf numFmtId="9" fontId="99" fillId="0" borderId="0" applyFont="0" applyFill="0" applyBorder="0" applyAlignment="0" applyProtection="0"/>
    <xf numFmtId="9" fontId="10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5" fillId="0" borderId="0"/>
    <xf numFmtId="4" fontId="126" fillId="61" borderId="65" applyNumberFormat="0" applyProtection="0">
      <alignment vertical="center"/>
    </xf>
    <xf numFmtId="4" fontId="106" fillId="2" borderId="66" applyNumberFormat="0" applyProtection="0">
      <alignment vertical="center"/>
    </xf>
    <xf numFmtId="4" fontId="127" fillId="61" borderId="65" applyNumberFormat="0" applyProtection="0">
      <alignment vertical="center"/>
    </xf>
    <xf numFmtId="4" fontId="128" fillId="2" borderId="66" applyNumberFormat="0" applyProtection="0">
      <alignment vertical="center"/>
    </xf>
    <xf numFmtId="4" fontId="126" fillId="61" borderId="65" applyNumberFormat="0" applyProtection="0">
      <alignment horizontal="left" vertical="center" indent="1"/>
    </xf>
    <xf numFmtId="4" fontId="106" fillId="2" borderId="66" applyNumberFormat="0" applyProtection="0">
      <alignment horizontal="left" vertical="center" indent="1"/>
    </xf>
    <xf numFmtId="0" fontId="126" fillId="61" borderId="65" applyNumberFormat="0" applyProtection="0">
      <alignment horizontal="left" vertical="top" indent="1"/>
    </xf>
    <xf numFmtId="4" fontId="106" fillId="56" borderId="66" applyNumberFormat="0" applyProtection="0">
      <alignment horizontal="left" vertical="center" indent="1"/>
    </xf>
    <xf numFmtId="4" fontId="126" fillId="70" borderId="0" applyNumberFormat="0" applyProtection="0">
      <alignment horizontal="left" vertical="center" indent="1"/>
    </xf>
    <xf numFmtId="0" fontId="11" fillId="71" borderId="66" applyNumberFormat="0" applyProtection="0">
      <alignment horizontal="left" vertical="center" indent="1"/>
    </xf>
    <xf numFmtId="0" fontId="11" fillId="71" borderId="66" applyNumberFormat="0" applyProtection="0">
      <alignment horizontal="left" vertical="center" indent="1"/>
    </xf>
    <xf numFmtId="0" fontId="11" fillId="71" borderId="66" applyNumberFormat="0" applyProtection="0">
      <alignment horizontal="left" vertical="center" indent="1"/>
    </xf>
    <xf numFmtId="0" fontId="11" fillId="71" borderId="66" applyNumberFormat="0" applyProtection="0">
      <alignment horizontal="left" vertical="center" indent="1"/>
    </xf>
    <xf numFmtId="0" fontId="11" fillId="56" borderId="66" applyNumberFormat="0" applyProtection="0">
      <alignment horizontal="left" vertical="center" indent="1"/>
    </xf>
    <xf numFmtId="0" fontId="11" fillId="56" borderId="66" applyNumberFormat="0" applyProtection="0">
      <alignment horizontal="left" vertical="center" indent="1"/>
    </xf>
    <xf numFmtId="4" fontId="106" fillId="62" borderId="65" applyNumberFormat="0" applyProtection="0">
      <alignment horizontal="right" vertical="center"/>
    </xf>
    <xf numFmtId="4" fontId="106" fillId="72" borderId="66" applyNumberFormat="0" applyProtection="0">
      <alignment horizontal="right" vertical="center"/>
    </xf>
    <xf numFmtId="4" fontId="106" fillId="57" borderId="65" applyNumberFormat="0" applyProtection="0">
      <alignment horizontal="right" vertical="center"/>
    </xf>
    <xf numFmtId="4" fontId="106" fillId="73" borderId="66" applyNumberFormat="0" applyProtection="0">
      <alignment horizontal="right" vertical="center"/>
    </xf>
    <xf numFmtId="4" fontId="106" fillId="67" borderId="65" applyNumberFormat="0" applyProtection="0">
      <alignment horizontal="right" vertical="center"/>
    </xf>
    <xf numFmtId="4" fontId="106" fillId="74" borderId="66" applyNumberFormat="0" applyProtection="0">
      <alignment horizontal="right" vertical="center"/>
    </xf>
    <xf numFmtId="4" fontId="106" fillId="64" borderId="65" applyNumberFormat="0" applyProtection="0">
      <alignment horizontal="right" vertical="center"/>
    </xf>
    <xf numFmtId="4" fontId="106" fillId="75" borderId="66" applyNumberFormat="0" applyProtection="0">
      <alignment horizontal="right" vertical="center"/>
    </xf>
    <xf numFmtId="4" fontId="106" fillId="76" borderId="65" applyNumberFormat="0" applyProtection="0">
      <alignment horizontal="right" vertical="center"/>
    </xf>
    <xf numFmtId="4" fontId="106" fillId="77" borderId="66" applyNumberFormat="0" applyProtection="0">
      <alignment horizontal="right" vertical="center"/>
    </xf>
    <xf numFmtId="4" fontId="106" fillId="63" borderId="65" applyNumberFormat="0" applyProtection="0">
      <alignment horizontal="right" vertical="center"/>
    </xf>
    <xf numFmtId="4" fontId="106" fillId="78" borderId="66" applyNumberFormat="0" applyProtection="0">
      <alignment horizontal="right" vertical="center"/>
    </xf>
    <xf numFmtId="4" fontId="106" fillId="79" borderId="65" applyNumberFormat="0" applyProtection="0">
      <alignment horizontal="right" vertical="center"/>
    </xf>
    <xf numFmtId="4" fontId="106" fillId="80" borderId="66" applyNumberFormat="0" applyProtection="0">
      <alignment horizontal="right" vertical="center"/>
    </xf>
    <xf numFmtId="4" fontId="106" fillId="81" borderId="65" applyNumberFormat="0" applyProtection="0">
      <alignment horizontal="right" vertical="center"/>
    </xf>
    <xf numFmtId="4" fontId="106" fillId="4" borderId="66" applyNumberFormat="0" applyProtection="0">
      <alignment horizontal="right" vertical="center"/>
    </xf>
    <xf numFmtId="4" fontId="106" fillId="82" borderId="65" applyNumberFormat="0" applyProtection="0">
      <alignment horizontal="right" vertical="center"/>
    </xf>
    <xf numFmtId="4" fontId="106" fillId="83" borderId="66" applyNumberFormat="0" applyProtection="0">
      <alignment horizontal="right" vertical="center"/>
    </xf>
    <xf numFmtId="4" fontId="126" fillId="84" borderId="67" applyNumberFormat="0" applyProtection="0">
      <alignment horizontal="left" vertical="center" indent="1"/>
    </xf>
    <xf numFmtId="4" fontId="126" fillId="85" borderId="66" applyNumberFormat="0" applyProtection="0">
      <alignment horizontal="left" vertical="center" indent="1"/>
    </xf>
    <xf numFmtId="4" fontId="106" fillId="86" borderId="0" applyNumberFormat="0" applyProtection="0">
      <alignment horizontal="left" vertical="center" indent="1"/>
    </xf>
    <xf numFmtId="4" fontId="106" fillId="87" borderId="68" applyNumberFormat="0" applyProtection="0">
      <alignment horizontal="left" vertical="center" indent="1"/>
    </xf>
    <xf numFmtId="4" fontId="129" fillId="66" borderId="0" applyNumberFormat="0" applyProtection="0">
      <alignment horizontal="left" vertical="center" indent="1"/>
    </xf>
    <xf numFmtId="4" fontId="129" fillId="88" borderId="0" applyNumberFormat="0" applyProtection="0">
      <alignment horizontal="left" vertical="center" indent="1"/>
    </xf>
    <xf numFmtId="4" fontId="106" fillId="70" borderId="65" applyNumberFormat="0" applyProtection="0">
      <alignment horizontal="right" vertical="center"/>
    </xf>
    <xf numFmtId="0" fontId="11" fillId="71" borderId="66" applyNumberFormat="0" applyProtection="0">
      <alignment horizontal="left" vertical="center" indent="1"/>
    </xf>
    <xf numFmtId="4" fontId="106" fillId="86" borderId="0" applyNumberFormat="0" applyProtection="0">
      <alignment horizontal="left" vertical="center" indent="1"/>
    </xf>
    <xf numFmtId="4" fontId="106" fillId="87" borderId="66" applyNumberFormat="0" applyProtection="0">
      <alignment horizontal="left" vertical="center" indent="1"/>
    </xf>
    <xf numFmtId="4" fontId="106" fillId="56" borderId="66" applyNumberFormat="0" applyProtection="0">
      <alignment horizontal="left" vertical="center" indent="1"/>
    </xf>
    <xf numFmtId="4" fontId="106" fillId="87" borderId="66" applyNumberFormat="0" applyProtection="0">
      <alignment horizontal="left" vertical="center" indent="1"/>
    </xf>
    <xf numFmtId="4" fontId="106" fillId="87" borderId="66" applyNumberFormat="0" applyProtection="0">
      <alignment horizontal="left" vertical="center" indent="1"/>
    </xf>
    <xf numFmtId="4" fontId="106" fillId="56" borderId="66" applyNumberFormat="0" applyProtection="0">
      <alignment horizontal="left" vertical="center" indent="1"/>
    </xf>
    <xf numFmtId="4" fontId="106" fillId="56" borderId="66" applyNumberFormat="0" applyProtection="0">
      <alignment horizontal="left" vertical="center" indent="1"/>
    </xf>
    <xf numFmtId="4" fontId="106" fillId="70" borderId="0" applyNumberFormat="0" applyProtection="0">
      <alignment horizontal="left" vertical="center" indent="1"/>
    </xf>
    <xf numFmtId="4" fontId="106" fillId="89" borderId="66" applyNumberFormat="0" applyProtection="0">
      <alignment horizontal="left" vertical="center" indent="1"/>
    </xf>
    <xf numFmtId="4" fontId="106" fillId="56" borderId="66" applyNumberFormat="0" applyProtection="0">
      <alignment horizontal="left" vertical="center" indent="1"/>
    </xf>
    <xf numFmtId="4" fontId="106" fillId="89" borderId="66" applyNumberFormat="0" applyProtection="0">
      <alignment horizontal="left" vertical="center" indent="1"/>
    </xf>
    <xf numFmtId="4" fontId="106" fillId="89" borderId="66" applyNumberFormat="0" applyProtection="0">
      <alignment horizontal="left" vertical="center" indent="1"/>
    </xf>
    <xf numFmtId="4" fontId="106" fillId="56" borderId="66" applyNumberFormat="0" applyProtection="0">
      <alignment horizontal="left" vertical="center" indent="1"/>
    </xf>
    <xf numFmtId="4" fontId="106" fillId="56" borderId="66" applyNumberFormat="0" applyProtection="0">
      <alignment horizontal="left" vertical="center" indent="1"/>
    </xf>
    <xf numFmtId="0" fontId="11" fillId="66" borderId="65" applyNumberFormat="0" applyProtection="0">
      <alignment horizontal="left" vertical="center" indent="1"/>
    </xf>
    <xf numFmtId="0" fontId="11" fillId="89" borderId="66" applyNumberFormat="0" applyProtection="0">
      <alignment horizontal="left" vertical="center" indent="1"/>
    </xf>
    <xf numFmtId="0" fontId="11" fillId="66" borderId="65" applyNumberFormat="0" applyProtection="0">
      <alignment horizontal="left" vertical="top" indent="1"/>
    </xf>
    <xf numFmtId="0" fontId="11" fillId="89" borderId="66" applyNumberFormat="0" applyProtection="0">
      <alignment horizontal="left" vertical="center" indent="1"/>
    </xf>
    <xf numFmtId="0" fontId="11" fillId="70" borderId="65" applyNumberFormat="0" applyProtection="0">
      <alignment horizontal="left" vertical="center" indent="1"/>
    </xf>
    <xf numFmtId="0" fontId="11" fillId="90" borderId="66" applyNumberFormat="0" applyProtection="0">
      <alignment horizontal="left" vertical="center" indent="1"/>
    </xf>
    <xf numFmtId="0" fontId="11" fillId="70" borderId="65" applyNumberFormat="0" applyProtection="0">
      <alignment horizontal="left" vertical="top" indent="1"/>
    </xf>
    <xf numFmtId="0" fontId="11" fillId="90" borderId="66" applyNumberFormat="0" applyProtection="0">
      <alignment horizontal="left" vertical="center" indent="1"/>
    </xf>
    <xf numFmtId="0" fontId="11" fillId="56" borderId="65" applyNumberFormat="0" applyProtection="0">
      <alignment horizontal="left" vertical="center" indent="1"/>
    </xf>
    <xf numFmtId="0" fontId="11" fillId="3" borderId="66" applyNumberFormat="0" applyProtection="0">
      <alignment horizontal="left" vertical="center" indent="1"/>
    </xf>
    <xf numFmtId="0" fontId="11" fillId="56" borderId="65" applyNumberFormat="0" applyProtection="0">
      <alignment horizontal="left" vertical="top" indent="1"/>
    </xf>
    <xf numFmtId="0" fontId="11" fillId="3" borderId="66" applyNumberFormat="0" applyProtection="0">
      <alignment horizontal="left" vertical="center" indent="1"/>
    </xf>
    <xf numFmtId="0" fontId="11" fillId="86" borderId="65" applyNumberFormat="0" applyProtection="0">
      <alignment horizontal="left" vertical="center" indent="1"/>
    </xf>
    <xf numFmtId="0" fontId="11" fillId="71" borderId="66" applyNumberFormat="0" applyProtection="0">
      <alignment horizontal="left" vertical="center" indent="1"/>
    </xf>
    <xf numFmtId="0" fontId="11" fillId="86" borderId="65" applyNumberFormat="0" applyProtection="0">
      <alignment horizontal="left" vertical="top" indent="1"/>
    </xf>
    <xf numFmtId="0" fontId="11" fillId="71" borderId="66" applyNumberFormat="0" applyProtection="0">
      <alignment horizontal="left" vertical="center" indent="1"/>
    </xf>
    <xf numFmtId="0" fontId="11" fillId="69" borderId="28" applyNumberFormat="0">
      <protection locked="0"/>
    </xf>
    <xf numFmtId="4" fontId="106" fillId="58" borderId="65" applyNumberFormat="0" applyProtection="0">
      <alignment vertical="center"/>
    </xf>
    <xf numFmtId="4" fontId="106" fillId="91" borderId="66" applyNumberFormat="0" applyProtection="0">
      <alignment vertical="center"/>
    </xf>
    <xf numFmtId="4" fontId="128" fillId="58" borderId="65" applyNumberFormat="0" applyProtection="0">
      <alignment vertical="center"/>
    </xf>
    <xf numFmtId="4" fontId="128" fillId="91" borderId="66" applyNumberFormat="0" applyProtection="0">
      <alignment vertical="center"/>
    </xf>
    <xf numFmtId="4" fontId="106" fillId="58" borderId="65" applyNumberFormat="0" applyProtection="0">
      <alignment horizontal="left" vertical="center" indent="1"/>
    </xf>
    <xf numFmtId="4" fontId="106" fillId="91" borderId="66" applyNumberFormat="0" applyProtection="0">
      <alignment horizontal="left" vertical="center" indent="1"/>
    </xf>
    <xf numFmtId="0" fontId="106" fillId="58" borderId="65" applyNumberFormat="0" applyProtection="0">
      <alignment horizontal="left" vertical="top" indent="1"/>
    </xf>
    <xf numFmtId="4" fontId="106" fillId="91" borderId="66" applyNumberFormat="0" applyProtection="0">
      <alignment horizontal="left" vertical="center" indent="1"/>
    </xf>
    <xf numFmtId="4" fontId="106" fillId="86" borderId="65" applyNumberFormat="0" applyProtection="0">
      <alignment horizontal="right" vertical="center"/>
    </xf>
    <xf numFmtId="4" fontId="106" fillId="87" borderId="66" applyNumberFormat="0" applyProtection="0">
      <alignment horizontal="right" vertical="center"/>
    </xf>
    <xf numFmtId="4" fontId="128" fillId="86" borderId="65" applyNumberFormat="0" applyProtection="0">
      <alignment horizontal="right" vertical="center"/>
    </xf>
    <xf numFmtId="4" fontId="128" fillId="87" borderId="66" applyNumberFormat="0" applyProtection="0">
      <alignment horizontal="right" vertical="center"/>
    </xf>
    <xf numFmtId="4" fontId="106" fillId="70" borderId="65" applyNumberFormat="0" applyProtection="0">
      <alignment horizontal="left" vertical="center" indent="1"/>
    </xf>
    <xf numFmtId="0" fontId="11" fillId="71" borderId="66" applyNumberFormat="0" applyProtection="0">
      <alignment horizontal="left" vertical="center" indent="1"/>
    </xf>
    <xf numFmtId="0" fontId="11" fillId="71" borderId="66" applyNumberFormat="0" applyProtection="0">
      <alignment horizontal="left" vertical="center" indent="1"/>
    </xf>
    <xf numFmtId="0" fontId="11" fillId="71" borderId="66" applyNumberFormat="0" applyProtection="0">
      <alignment horizontal="left" vertical="center" indent="1"/>
    </xf>
    <xf numFmtId="0" fontId="11" fillId="71" borderId="66" applyNumberFormat="0" applyProtection="0">
      <alignment horizontal="left" vertical="center" indent="1"/>
    </xf>
    <xf numFmtId="0" fontId="106" fillId="70" borderId="65" applyNumberFormat="0" applyProtection="0">
      <alignment horizontal="left" vertical="top" indent="1"/>
    </xf>
    <xf numFmtId="0" fontId="11" fillId="71" borderId="66" applyNumberFormat="0" applyProtection="0">
      <alignment horizontal="left" vertical="center" indent="1"/>
    </xf>
    <xf numFmtId="0" fontId="11" fillId="71" borderId="66" applyNumberFormat="0" applyProtection="0">
      <alignment horizontal="left" vertical="center" indent="1"/>
    </xf>
    <xf numFmtId="0" fontId="11" fillId="71" borderId="66" applyNumberFormat="0" applyProtection="0">
      <alignment horizontal="left" vertical="center" indent="1"/>
    </xf>
    <xf numFmtId="0" fontId="11" fillId="71" borderId="66" applyNumberFormat="0" applyProtection="0">
      <alignment horizontal="left" vertical="center" indent="1"/>
    </xf>
    <xf numFmtId="0" fontId="11" fillId="56" borderId="66" applyNumberFormat="0" applyProtection="0">
      <alignment horizontal="left" vertical="center" indent="1"/>
    </xf>
    <xf numFmtId="0" fontId="11" fillId="56" borderId="66" applyNumberFormat="0" applyProtection="0">
      <alignment horizontal="left" vertical="center" indent="1"/>
    </xf>
    <xf numFmtId="4" fontId="130" fillId="92" borderId="0" applyNumberFormat="0" applyProtection="0">
      <alignment horizontal="left" vertical="center" indent="1"/>
    </xf>
    <xf numFmtId="0" fontId="131" fillId="0" borderId="0"/>
    <xf numFmtId="0" fontId="131" fillId="0" borderId="0"/>
    <xf numFmtId="0" fontId="131" fillId="0" borderId="0"/>
    <xf numFmtId="0" fontId="131" fillId="0" borderId="0"/>
    <xf numFmtId="0" fontId="132" fillId="93" borderId="0" applyNumberFormat="0" applyProtection="0">
      <alignment shrinkToFit="1"/>
    </xf>
    <xf numFmtId="0" fontId="132" fillId="93" borderId="0" applyNumberFormat="0" applyProtection="0">
      <alignment shrinkToFit="1"/>
    </xf>
    <xf numFmtId="4" fontId="20" fillId="86" borderId="65" applyNumberFormat="0" applyProtection="0">
      <alignment horizontal="right" vertical="center"/>
    </xf>
    <xf numFmtId="4" fontId="20" fillId="87" borderId="66" applyNumberFormat="0" applyProtection="0">
      <alignment horizontal="right" vertical="center"/>
    </xf>
    <xf numFmtId="0" fontId="133" fillId="0" borderId="0" applyNumberFormat="0" applyFill="0" applyBorder="0" applyAlignment="0" applyProtection="0"/>
    <xf numFmtId="178" fontId="105" fillId="0" borderId="0"/>
    <xf numFmtId="0" fontId="133"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0" fontId="59"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59"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7" fillId="0" borderId="1" applyNumberFormat="0" applyFont="0" applyFill="0" applyAlignment="0" applyProtection="0"/>
    <xf numFmtId="0" fontId="17" fillId="0" borderId="1" applyNumberFormat="0" applyFont="0" applyFill="0" applyAlignment="0" applyProtection="0"/>
    <xf numFmtId="0" fontId="17" fillId="0" borderId="1" applyNumberFormat="0" applyFont="0" applyFill="0" applyAlignment="0" applyProtection="0"/>
    <xf numFmtId="0" fontId="17" fillId="0" borderId="1" applyNumberFormat="0" applyFont="0" applyFill="0" applyAlignment="0" applyProtection="0"/>
    <xf numFmtId="0" fontId="17" fillId="0" borderId="1" applyNumberFormat="0" applyFont="0" applyFill="0" applyAlignment="0" applyProtection="0"/>
    <xf numFmtId="0" fontId="17" fillId="0" borderId="1" applyNumberFormat="0" applyFont="0" applyFill="0" applyAlignment="0" applyProtection="0"/>
    <xf numFmtId="0" fontId="17" fillId="0" borderId="1" applyNumberFormat="0" applyFont="0" applyFill="0" applyAlignment="0" applyProtection="0"/>
    <xf numFmtId="0" fontId="60" fillId="0" borderId="69" applyNumberFormat="0" applyFill="0" applyAlignment="0" applyProtection="0"/>
    <xf numFmtId="0" fontId="60" fillId="0" borderId="69" applyNumberFormat="0" applyFill="0" applyAlignment="0" applyProtection="0"/>
    <xf numFmtId="0" fontId="60" fillId="0" borderId="69" applyNumberFormat="0" applyFill="0" applyAlignment="0" applyProtection="0"/>
    <xf numFmtId="0" fontId="60" fillId="0" borderId="69" applyNumberFormat="0" applyFill="0" applyAlignment="0" applyProtection="0"/>
    <xf numFmtId="0" fontId="60" fillId="0" borderId="55" applyNumberFormat="0" applyFill="0" applyAlignment="0" applyProtection="0"/>
    <xf numFmtId="0" fontId="60" fillId="0" borderId="69" applyNumberFormat="0" applyFill="0" applyAlignment="0" applyProtection="0"/>
    <xf numFmtId="171" fontId="17" fillId="0" borderId="1" applyNumberFormat="0" applyFont="0" applyFill="0" applyAlignment="0" applyProtection="0"/>
    <xf numFmtId="171" fontId="17" fillId="0" borderId="1" applyNumberFormat="0" applyFont="0" applyFill="0" applyAlignment="0" applyProtection="0"/>
    <xf numFmtId="0" fontId="60" fillId="0" borderId="69" applyNumberFormat="0" applyFill="0" applyAlignment="0" applyProtection="0"/>
    <xf numFmtId="0" fontId="60" fillId="0" borderId="69" applyNumberFormat="0" applyFill="0" applyAlignment="0" applyProtection="0"/>
    <xf numFmtId="171" fontId="17" fillId="0" borderId="1" applyNumberFormat="0" applyFont="0" applyFill="0" applyAlignment="0" applyProtection="0"/>
    <xf numFmtId="0" fontId="60" fillId="0" borderId="69" applyNumberFormat="0" applyFill="0" applyAlignment="0" applyProtection="0"/>
    <xf numFmtId="0" fontId="60" fillId="0" borderId="55" applyNumberFormat="0" applyFill="0" applyAlignment="0" applyProtection="0"/>
    <xf numFmtId="0" fontId="94" fillId="0" borderId="55" applyNumberFormat="0" applyFill="0" applyAlignment="0" applyProtection="0"/>
    <xf numFmtId="0" fontId="135" fillId="0" borderId="55" applyNumberFormat="0" applyFill="0" applyAlignment="0" applyProtection="0"/>
    <xf numFmtId="0" fontId="60" fillId="0" borderId="69" applyNumberFormat="0" applyFill="0" applyAlignment="0" applyProtection="0"/>
    <xf numFmtId="0" fontId="17" fillId="0" borderId="1" applyNumberFormat="0" applyFont="0" applyFill="0" applyAlignment="0" applyProtection="0"/>
    <xf numFmtId="0" fontId="25" fillId="0" borderId="1" applyNumberFormat="0" applyFont="0" applyFill="0" applyAlignment="0" applyProtection="0"/>
    <xf numFmtId="0" fontId="60" fillId="0" borderId="69" applyNumberFormat="0" applyFill="0" applyAlignment="0" applyProtection="0"/>
    <xf numFmtId="0" fontId="60" fillId="0" borderId="69" applyNumberFormat="0" applyFill="0" applyAlignment="0" applyProtection="0"/>
    <xf numFmtId="0" fontId="60" fillId="0" borderId="69" applyNumberFormat="0" applyFill="0" applyAlignment="0" applyProtection="0"/>
    <xf numFmtId="0" fontId="60" fillId="0" borderId="69" applyNumberFormat="0" applyFill="0" applyAlignment="0" applyProtection="0"/>
    <xf numFmtId="0" fontId="60" fillId="0" borderId="55" applyNumberFormat="0" applyFill="0" applyAlignment="0" applyProtection="0"/>
    <xf numFmtId="0" fontId="60" fillId="0" borderId="69" applyNumberFormat="0" applyFill="0" applyAlignment="0" applyProtection="0"/>
    <xf numFmtId="0" fontId="60" fillId="0" borderId="69" applyNumberFormat="0" applyFill="0" applyAlignment="0" applyProtection="0"/>
    <xf numFmtId="0" fontId="60" fillId="0" borderId="69" applyNumberFormat="0" applyFill="0" applyAlignment="0" applyProtection="0"/>
    <xf numFmtId="0" fontId="60" fillId="0" borderId="69" applyNumberFormat="0" applyFill="0" applyAlignment="0" applyProtection="0"/>
    <xf numFmtId="0" fontId="60" fillId="0" borderId="69" applyNumberFormat="0" applyFill="0" applyAlignment="0" applyProtection="0"/>
    <xf numFmtId="0" fontId="17" fillId="0" borderId="1" applyNumberFormat="0" applyFont="0" applyFill="0" applyAlignment="0" applyProtection="0"/>
    <xf numFmtId="0" fontId="11" fillId="0" borderId="58" applyNumberFormat="0" applyFont="0" applyBorder="0" applyAlignment="0" applyProtection="0"/>
    <xf numFmtId="0" fontId="25" fillId="0" borderId="1" applyNumberFormat="0" applyFont="0" applyFill="0" applyAlignment="0" applyProtection="0"/>
    <xf numFmtId="0" fontId="17" fillId="0" borderId="1" applyNumberFormat="0" applyFont="0" applyFill="0" applyAlignment="0" applyProtection="0"/>
    <xf numFmtId="0" fontId="17" fillId="0" borderId="1" applyNumberFormat="0" applyFont="0" applyFill="0" applyAlignment="0" applyProtection="0"/>
    <xf numFmtId="0" fontId="25" fillId="0" borderId="1" applyNumberFormat="0" applyFont="0" applyFill="0" applyAlignment="0" applyProtection="0"/>
    <xf numFmtId="0" fontId="17" fillId="0" borderId="1" applyNumberFormat="0" applyFont="0" applyFill="0" applyAlignment="0" applyProtection="0"/>
    <xf numFmtId="0" fontId="25" fillId="0" borderId="1" applyNumberFormat="0" applyFont="0" applyFill="0" applyAlignment="0" applyProtection="0"/>
    <xf numFmtId="0" fontId="17" fillId="0" borderId="1" applyNumberFormat="0" applyFont="0" applyFill="0" applyAlignment="0" applyProtection="0"/>
    <xf numFmtId="0" fontId="25" fillId="0" borderId="1" applyNumberFormat="0" applyFont="0" applyFill="0" applyAlignment="0" applyProtection="0"/>
    <xf numFmtId="0" fontId="17" fillId="0" borderId="1" applyNumberFormat="0" applyFont="0" applyFill="0" applyAlignment="0" applyProtection="0"/>
    <xf numFmtId="0" fontId="17" fillId="0" borderId="1" applyNumberFormat="0" applyFont="0" applyFill="0" applyAlignment="0" applyProtection="0"/>
    <xf numFmtId="0" fontId="17" fillId="0" borderId="1" applyNumberFormat="0" applyFont="0" applyFill="0" applyAlignment="0" applyProtection="0"/>
    <xf numFmtId="0" fontId="136" fillId="0" borderId="0" applyNumberFormat="0" applyFill="0" applyBorder="0" applyAlignment="0" applyProtection="0"/>
    <xf numFmtId="0" fontId="3" fillId="35" borderId="53"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9" borderId="0" applyNumberFormat="0" applyBorder="0" applyAlignment="0" applyProtection="0"/>
    <xf numFmtId="0" fontId="3" fillId="15" borderId="0" applyNumberFormat="0" applyBorder="0" applyAlignment="0" applyProtection="0"/>
    <xf numFmtId="0" fontId="3" fillId="10" borderId="0" applyNumberFormat="0" applyBorder="0" applyAlignment="0" applyProtection="0"/>
    <xf numFmtId="0" fontId="3" fillId="16"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7"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8" borderId="0" applyNumberFormat="0" applyBorder="0" applyAlignment="0" applyProtection="0"/>
    <xf numFmtId="0" fontId="2" fillId="5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0" borderId="0" applyNumberFormat="0" applyBorder="0" applyAlignment="0" applyProtection="0"/>
    <xf numFmtId="0" fontId="2" fillId="58"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11" fillId="0" borderId="0"/>
    <xf numFmtId="0" fontId="2" fillId="62"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62"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62" borderId="0" applyNumberFormat="0" applyBorder="0" applyAlignment="0" applyProtection="0"/>
    <xf numFmtId="0" fontId="2" fillId="14" borderId="0" applyNumberFormat="0" applyBorder="0" applyAlignment="0" applyProtection="0"/>
    <xf numFmtId="0" fontId="11" fillId="0" borderId="0"/>
    <xf numFmtId="0" fontId="2" fillId="62"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62" borderId="0" applyNumberFormat="0" applyBorder="0" applyAlignment="0" applyProtection="0"/>
    <xf numFmtId="0" fontId="11" fillId="0" borderId="0"/>
    <xf numFmtId="0" fontId="2" fillId="62"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11" fillId="0" borderId="0"/>
    <xf numFmtId="0" fontId="2" fillId="62"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62"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14"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62" borderId="0" applyNumberFormat="0" applyBorder="0" applyAlignment="0" applyProtection="0"/>
    <xf numFmtId="0" fontId="2" fillId="14" borderId="0" applyNumberFormat="0" applyBorder="0" applyAlignment="0" applyProtection="0"/>
    <xf numFmtId="0" fontId="11"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62"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62" borderId="0" applyNumberFormat="0" applyBorder="0" applyAlignment="0" applyProtection="0"/>
    <xf numFmtId="0" fontId="2" fillId="62"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62" borderId="0" applyNumberFormat="0" applyBorder="0" applyAlignment="0" applyProtection="0"/>
    <xf numFmtId="0" fontId="11"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62"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62" borderId="0" applyNumberFormat="0" applyBorder="0" applyAlignment="0" applyProtection="0"/>
    <xf numFmtId="0" fontId="2" fillId="62"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62"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62" borderId="0" applyNumberFormat="0" applyBorder="0" applyAlignment="0" applyProtection="0"/>
    <xf numFmtId="0" fontId="2" fillId="14" borderId="0" applyNumberFormat="0" applyBorder="0" applyAlignment="0" applyProtection="0"/>
    <xf numFmtId="0" fontId="11"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11" fillId="0" borderId="0"/>
    <xf numFmtId="0" fontId="2" fillId="62"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62" borderId="0" applyNumberFormat="0" applyBorder="0" applyAlignment="0" applyProtection="0"/>
    <xf numFmtId="0" fontId="2" fillId="62" borderId="0" applyNumberFormat="0" applyBorder="0" applyAlignment="0" applyProtection="0"/>
    <xf numFmtId="0" fontId="11" fillId="0" borderId="0"/>
    <xf numFmtId="0" fontId="2" fillId="62" borderId="0" applyNumberFormat="0" applyBorder="0" applyAlignment="0" applyProtection="0"/>
    <xf numFmtId="0" fontId="2" fillId="14" borderId="0" applyNumberFormat="0" applyBorder="0" applyAlignment="0" applyProtection="0"/>
    <xf numFmtId="0" fontId="11" fillId="0" borderId="0"/>
    <xf numFmtId="0" fontId="2" fillId="62"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62"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62" borderId="0" applyNumberFormat="0" applyBorder="0" applyAlignment="0" applyProtection="0"/>
    <xf numFmtId="0" fontId="2" fillId="62" borderId="0" applyNumberFormat="0" applyBorder="0" applyAlignment="0" applyProtection="0"/>
    <xf numFmtId="0" fontId="11" fillId="0" borderId="0"/>
    <xf numFmtId="0" fontId="2" fillId="62"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62" borderId="0" applyNumberFormat="0" applyBorder="0" applyAlignment="0" applyProtection="0"/>
    <xf numFmtId="0" fontId="2" fillId="62" borderId="0" applyNumberFormat="0" applyBorder="0" applyAlignment="0" applyProtection="0"/>
    <xf numFmtId="0" fontId="11" fillId="0" borderId="0"/>
    <xf numFmtId="0" fontId="2" fillId="62" borderId="0" applyNumberFormat="0" applyBorder="0" applyAlignment="0" applyProtection="0"/>
    <xf numFmtId="0" fontId="2" fillId="14" borderId="0" applyNumberFormat="0" applyBorder="0" applyAlignment="0" applyProtection="0"/>
    <xf numFmtId="0" fontId="11" fillId="0" borderId="0"/>
    <xf numFmtId="0" fontId="2" fillId="62"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62" borderId="0" applyNumberFormat="0" applyBorder="0" applyAlignment="0" applyProtection="0"/>
    <xf numFmtId="0" fontId="11"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11" fillId="0" borderId="0"/>
    <xf numFmtId="0" fontId="2" fillId="62"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62" borderId="0" applyNumberFormat="0" applyBorder="0" applyAlignment="0" applyProtection="0"/>
    <xf numFmtId="0" fontId="2" fillId="62" borderId="0" applyNumberFormat="0" applyBorder="0" applyAlignment="0" applyProtection="0"/>
    <xf numFmtId="0" fontId="11" fillId="0" borderId="0"/>
    <xf numFmtId="0" fontId="2" fillId="62" borderId="0" applyNumberFormat="0" applyBorder="0" applyAlignment="0" applyProtection="0"/>
    <xf numFmtId="0" fontId="2" fillId="14" borderId="0" applyNumberFormat="0" applyBorder="0" applyAlignment="0" applyProtection="0"/>
    <xf numFmtId="0" fontId="11" fillId="0" borderId="0"/>
    <xf numFmtId="0" fontId="2" fillId="62"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62"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62" borderId="0" applyNumberFormat="0" applyBorder="0" applyAlignment="0" applyProtection="0"/>
    <xf numFmtId="0" fontId="2" fillId="62" borderId="0" applyNumberFormat="0" applyBorder="0" applyAlignment="0" applyProtection="0"/>
    <xf numFmtId="0" fontId="11" fillId="0" borderId="0"/>
    <xf numFmtId="0" fontId="2" fillId="62"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62" borderId="0" applyNumberFormat="0" applyBorder="0" applyAlignment="0" applyProtection="0"/>
    <xf numFmtId="0" fontId="2" fillId="62" borderId="0" applyNumberFormat="0" applyBorder="0" applyAlignment="0" applyProtection="0"/>
    <xf numFmtId="0" fontId="11" fillId="0" borderId="0"/>
    <xf numFmtId="0" fontId="2" fillId="62"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62"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62" borderId="0" applyNumberFormat="0" applyBorder="0" applyAlignment="0" applyProtection="0"/>
    <xf numFmtId="0" fontId="2" fillId="62"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62" borderId="0" applyNumberFormat="0" applyBorder="0" applyAlignment="0" applyProtection="0"/>
    <xf numFmtId="0" fontId="11"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4" borderId="0" applyNumberFormat="0" applyBorder="0" applyAlignment="0" applyProtection="0"/>
    <xf numFmtId="0" fontId="2" fillId="62"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62"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62" borderId="0" applyNumberFormat="0" applyBorder="0" applyAlignment="0" applyProtection="0"/>
    <xf numFmtId="0" fontId="2" fillId="62" borderId="0" applyNumberFormat="0" applyBorder="0" applyAlignment="0" applyProtection="0"/>
    <xf numFmtId="0" fontId="11" fillId="0" borderId="0"/>
    <xf numFmtId="0" fontId="2" fillId="14" borderId="0" applyNumberFormat="0" applyBorder="0" applyAlignment="0" applyProtection="0"/>
    <xf numFmtId="0" fontId="11" fillId="0" borderId="0"/>
    <xf numFmtId="0" fontId="2" fillId="62" borderId="0" applyNumberFormat="0" applyBorder="0" applyAlignment="0" applyProtection="0"/>
    <xf numFmtId="0" fontId="2" fillId="60"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60" borderId="0" applyNumberFormat="0" applyBorder="0" applyAlignment="0" applyProtection="0"/>
    <xf numFmtId="0" fontId="2" fillId="15"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2" fillId="60"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2" fillId="60"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2" fillId="60"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15" borderId="0" applyNumberFormat="0" applyBorder="0" applyAlignment="0" applyProtection="0"/>
    <xf numFmtId="0" fontId="2" fillId="60" borderId="0" applyNumberFormat="0" applyBorder="0" applyAlignment="0" applyProtection="0"/>
    <xf numFmtId="0" fontId="2" fillId="15"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2" fillId="15" borderId="0" applyNumberFormat="0" applyBorder="0" applyAlignment="0" applyProtection="0"/>
    <xf numFmtId="0" fontId="11" fillId="0" borderId="0"/>
    <xf numFmtId="0" fontId="2" fillId="60" borderId="0" applyNumberFormat="0" applyBorder="0" applyAlignment="0" applyProtection="0"/>
    <xf numFmtId="0" fontId="2" fillId="60" borderId="0" applyNumberFormat="0" applyBorder="0" applyAlignment="0" applyProtection="0"/>
    <xf numFmtId="0" fontId="2" fillId="15" borderId="0" applyNumberFormat="0" applyBorder="0" applyAlignment="0" applyProtection="0"/>
    <xf numFmtId="0" fontId="2" fillId="6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15" borderId="0" applyNumberFormat="0" applyBorder="0" applyAlignment="0" applyProtection="0"/>
    <xf numFmtId="0" fontId="2" fillId="6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60" borderId="0" applyNumberFormat="0" applyBorder="0" applyAlignment="0" applyProtection="0"/>
    <xf numFmtId="0" fontId="2" fillId="15" borderId="0" applyNumberFormat="0" applyBorder="0" applyAlignment="0" applyProtection="0"/>
    <xf numFmtId="0" fontId="2" fillId="6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15" borderId="0" applyNumberFormat="0" applyBorder="0" applyAlignment="0" applyProtection="0"/>
    <xf numFmtId="0" fontId="2" fillId="60" borderId="0" applyNumberFormat="0" applyBorder="0" applyAlignment="0" applyProtection="0"/>
    <xf numFmtId="0" fontId="2" fillId="15"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2" fillId="60" borderId="0" applyNumberFormat="0" applyBorder="0" applyAlignment="0" applyProtection="0"/>
    <xf numFmtId="0" fontId="2" fillId="15" borderId="0" applyNumberFormat="0" applyBorder="0" applyAlignment="0" applyProtection="0"/>
    <xf numFmtId="0" fontId="2" fillId="6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15" borderId="0" applyNumberFormat="0" applyBorder="0" applyAlignment="0" applyProtection="0"/>
    <xf numFmtId="0" fontId="2" fillId="6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60" borderId="0" applyNumberFormat="0" applyBorder="0" applyAlignment="0" applyProtection="0"/>
    <xf numFmtId="0" fontId="2" fillId="15" borderId="0" applyNumberFormat="0" applyBorder="0" applyAlignment="0" applyProtection="0"/>
    <xf numFmtId="0" fontId="2" fillId="6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5" borderId="0" applyNumberFormat="0" applyBorder="0" applyAlignment="0" applyProtection="0"/>
    <xf numFmtId="0" fontId="11" fillId="0" borderId="0"/>
    <xf numFmtId="0" fontId="2" fillId="60" borderId="0" applyNumberFormat="0" applyBorder="0" applyAlignment="0" applyProtection="0"/>
    <xf numFmtId="0" fontId="2" fillId="1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5" borderId="0" applyNumberFormat="0" applyBorder="0" applyAlignment="0" applyProtection="0"/>
    <xf numFmtId="0" fontId="11" fillId="0" borderId="0"/>
    <xf numFmtId="0" fontId="2" fillId="60" borderId="0" applyNumberFormat="0" applyBorder="0" applyAlignment="0" applyProtection="0"/>
    <xf numFmtId="0" fontId="2" fillId="60" borderId="0" applyNumberFormat="0" applyBorder="0" applyAlignment="0" applyProtection="0"/>
    <xf numFmtId="0" fontId="2" fillId="15" borderId="0" applyNumberFormat="0" applyBorder="0" applyAlignment="0" applyProtection="0"/>
    <xf numFmtId="0" fontId="11" fillId="0" borderId="0"/>
    <xf numFmtId="0" fontId="2" fillId="1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1" fillId="0" borderId="0"/>
    <xf numFmtId="0" fontId="2" fillId="60" borderId="0" applyNumberFormat="0" applyBorder="0" applyAlignment="0" applyProtection="0"/>
    <xf numFmtId="0" fontId="2" fillId="15"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2" fillId="60" borderId="0" applyNumberFormat="0" applyBorder="0" applyAlignment="0" applyProtection="0"/>
    <xf numFmtId="0" fontId="11" fillId="0" borderId="0"/>
    <xf numFmtId="0" fontId="11" fillId="0" borderId="0"/>
    <xf numFmtId="0" fontId="2" fillId="15" borderId="0" applyNumberFormat="0" applyBorder="0" applyAlignment="0" applyProtection="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2" fillId="15" borderId="0" applyNumberFormat="0" applyBorder="0" applyAlignment="0" applyProtection="0"/>
    <xf numFmtId="0" fontId="11" fillId="0" borderId="0"/>
    <xf numFmtId="0" fontId="2" fillId="60" borderId="0" applyNumberFormat="0" applyBorder="0" applyAlignment="0" applyProtection="0"/>
    <xf numFmtId="0" fontId="2" fillId="60" borderId="0" applyNumberFormat="0" applyBorder="0" applyAlignment="0" applyProtection="0"/>
    <xf numFmtId="0" fontId="2" fillId="15" borderId="0" applyNumberFormat="0" applyBorder="0" applyAlignment="0" applyProtection="0"/>
    <xf numFmtId="0" fontId="2" fillId="6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15" borderId="0" applyNumberFormat="0" applyBorder="0" applyAlignment="0" applyProtection="0"/>
    <xf numFmtId="0" fontId="2" fillId="6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60" borderId="0" applyNumberFormat="0" applyBorder="0" applyAlignment="0" applyProtection="0"/>
    <xf numFmtId="0" fontId="2" fillId="15" borderId="0" applyNumberFormat="0" applyBorder="0" applyAlignment="0" applyProtection="0"/>
    <xf numFmtId="0" fontId="2" fillId="6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15" borderId="0" applyNumberFormat="0" applyBorder="0" applyAlignment="0" applyProtection="0"/>
    <xf numFmtId="0" fontId="2" fillId="60" borderId="0" applyNumberFormat="0" applyBorder="0" applyAlignment="0" applyProtection="0"/>
    <xf numFmtId="0" fontId="2" fillId="15" borderId="0" applyNumberFormat="0" applyBorder="0" applyAlignment="0" applyProtection="0"/>
    <xf numFmtId="0" fontId="2" fillId="60" borderId="0" applyNumberFormat="0" applyBorder="0" applyAlignment="0" applyProtection="0"/>
    <xf numFmtId="0" fontId="2" fillId="15" borderId="0" applyNumberFormat="0" applyBorder="0" applyAlignment="0" applyProtection="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2" fillId="15" borderId="0" applyNumberFormat="0" applyBorder="0" applyAlignment="0" applyProtection="0"/>
    <xf numFmtId="0" fontId="11" fillId="0" borderId="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5" borderId="0" applyNumberFormat="0" applyBorder="0" applyAlignment="0" applyProtection="0"/>
    <xf numFmtId="0" fontId="11" fillId="0" borderId="0"/>
    <xf numFmtId="0" fontId="2" fillId="60" borderId="0" applyNumberFormat="0" applyBorder="0" applyAlignment="0" applyProtection="0"/>
    <xf numFmtId="0" fontId="2" fillId="60" borderId="0" applyNumberFormat="0" applyBorder="0" applyAlignment="0" applyProtection="0"/>
    <xf numFmtId="0" fontId="2" fillId="15"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2" fillId="15" borderId="0" applyNumberFormat="0" applyBorder="0" applyAlignment="0" applyProtection="0"/>
    <xf numFmtId="0" fontId="11" fillId="0" borderId="0"/>
    <xf numFmtId="0" fontId="2" fillId="60" borderId="0" applyNumberFormat="0" applyBorder="0" applyAlignment="0" applyProtection="0"/>
    <xf numFmtId="0" fontId="2" fillId="60" borderId="0" applyNumberFormat="0" applyBorder="0" applyAlignment="0" applyProtection="0"/>
    <xf numFmtId="0" fontId="2" fillId="15"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60" borderId="0" applyNumberFormat="0" applyBorder="0" applyAlignment="0" applyProtection="0"/>
    <xf numFmtId="0" fontId="2" fillId="60" borderId="0" applyNumberFormat="0" applyBorder="0" applyAlignment="0" applyProtection="0"/>
    <xf numFmtId="0" fontId="2" fillId="15" borderId="0" applyNumberFormat="0" applyBorder="0" applyAlignment="0" applyProtection="0"/>
    <xf numFmtId="0" fontId="11" fillId="0" borderId="0"/>
    <xf numFmtId="0" fontId="2" fillId="60" borderId="0" applyNumberFormat="0" applyBorder="0" applyAlignment="0" applyProtection="0"/>
    <xf numFmtId="0" fontId="2" fillId="60" borderId="0" applyNumberFormat="0" applyBorder="0" applyAlignment="0" applyProtection="0"/>
    <xf numFmtId="0" fontId="2" fillId="15"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15" borderId="0" applyNumberFormat="0" applyBorder="0" applyAlignment="0" applyProtection="0"/>
    <xf numFmtId="0" fontId="2" fillId="6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2" fillId="15" borderId="0" applyNumberFormat="0" applyBorder="0" applyAlignment="0" applyProtection="0"/>
    <xf numFmtId="0" fontId="11" fillId="0" borderId="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5" borderId="0" applyNumberFormat="0" applyBorder="0" applyAlignment="0" applyProtection="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5" borderId="0" applyNumberFormat="0" applyBorder="0" applyAlignment="0" applyProtection="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5" borderId="0" applyNumberFormat="0" applyBorder="0" applyAlignment="0" applyProtection="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5" borderId="0" applyNumberFormat="0" applyBorder="0" applyAlignment="0" applyProtection="0"/>
    <xf numFmtId="0" fontId="2" fillId="60" borderId="0" applyNumberFormat="0" applyBorder="0" applyAlignment="0" applyProtection="0"/>
    <xf numFmtId="0" fontId="2" fillId="15"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2" fillId="15" borderId="0" applyNumberFormat="0" applyBorder="0" applyAlignment="0" applyProtection="0"/>
    <xf numFmtId="0" fontId="11" fillId="0" borderId="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2" fillId="60" borderId="0" applyNumberFormat="0" applyBorder="0" applyAlignment="0" applyProtection="0"/>
    <xf numFmtId="0" fontId="11" fillId="0" borderId="0"/>
    <xf numFmtId="0" fontId="2" fillId="60" borderId="0" applyNumberFormat="0" applyBorder="0" applyAlignment="0" applyProtection="0"/>
    <xf numFmtId="0" fontId="2" fillId="15"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2" fillId="60"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2" fillId="60" borderId="0" applyNumberFormat="0" applyBorder="0" applyAlignment="0" applyProtection="0"/>
    <xf numFmtId="0" fontId="11" fillId="0" borderId="0"/>
    <xf numFmtId="0" fontId="2" fillId="60" borderId="0" applyNumberFormat="0" applyBorder="0" applyAlignment="0" applyProtection="0"/>
    <xf numFmtId="0" fontId="2" fillId="15"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2" fillId="60" borderId="0" applyNumberFormat="0" applyBorder="0" applyAlignment="0" applyProtection="0"/>
    <xf numFmtId="0" fontId="11" fillId="0" borderId="0"/>
    <xf numFmtId="0" fontId="2" fillId="60" borderId="0" applyNumberFormat="0" applyBorder="0" applyAlignment="0" applyProtection="0"/>
    <xf numFmtId="0" fontId="2" fillId="15"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2" fillId="60"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2" fillId="60" borderId="0" applyNumberFormat="0" applyBorder="0" applyAlignment="0" applyProtection="0"/>
    <xf numFmtId="0" fontId="11" fillId="0" borderId="0"/>
    <xf numFmtId="0" fontId="2" fillId="60" borderId="0" applyNumberFormat="0" applyBorder="0" applyAlignment="0" applyProtection="0"/>
    <xf numFmtId="0" fontId="2" fillId="15" borderId="0" applyNumberFormat="0" applyBorder="0" applyAlignment="0" applyProtection="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5" borderId="0" applyNumberFormat="0" applyBorder="0" applyAlignment="0" applyProtection="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5" borderId="0" applyNumberFormat="0" applyBorder="0" applyAlignment="0" applyProtection="0"/>
    <xf numFmtId="0" fontId="2" fillId="60" borderId="0" applyNumberFormat="0" applyBorder="0" applyAlignment="0" applyProtection="0"/>
    <xf numFmtId="0" fontId="2" fillId="15"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5" borderId="0" applyNumberFormat="0" applyBorder="0" applyAlignment="0" applyProtection="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2" fillId="60" borderId="0" applyNumberFormat="0" applyBorder="0" applyAlignment="0" applyProtection="0"/>
    <xf numFmtId="0" fontId="11" fillId="0" borderId="0"/>
    <xf numFmtId="0" fontId="2" fillId="15" borderId="0" applyNumberFormat="0" applyBorder="0" applyAlignment="0" applyProtection="0"/>
    <xf numFmtId="0" fontId="11" fillId="0" borderId="0"/>
    <xf numFmtId="0" fontId="2" fillId="60" borderId="0" applyNumberFormat="0" applyBorder="0" applyAlignment="0" applyProtection="0"/>
    <xf numFmtId="0" fontId="2" fillId="58"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58" borderId="0" applyNumberFormat="0" applyBorder="0" applyAlignment="0" applyProtection="0"/>
    <xf numFmtId="0" fontId="2" fillId="16"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2" fillId="58"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2" fillId="58"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2" fillId="58"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16" borderId="0" applyNumberFormat="0" applyBorder="0" applyAlignment="0" applyProtection="0"/>
    <xf numFmtId="0" fontId="2" fillId="58" borderId="0" applyNumberFormat="0" applyBorder="0" applyAlignment="0" applyProtection="0"/>
    <xf numFmtId="0" fontId="2" fillId="16"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2" fillId="16" borderId="0" applyNumberFormat="0" applyBorder="0" applyAlignment="0" applyProtection="0"/>
    <xf numFmtId="0" fontId="11" fillId="0" borderId="0"/>
    <xf numFmtId="0" fontId="2" fillId="58" borderId="0" applyNumberFormat="0" applyBorder="0" applyAlignment="0" applyProtection="0"/>
    <xf numFmtId="0" fontId="2" fillId="58" borderId="0" applyNumberFormat="0" applyBorder="0" applyAlignment="0" applyProtection="0"/>
    <xf numFmtId="0" fontId="2" fillId="16" borderId="0" applyNumberFormat="0" applyBorder="0" applyAlignment="0" applyProtection="0"/>
    <xf numFmtId="0" fontId="2" fillId="5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16" borderId="0" applyNumberFormat="0" applyBorder="0" applyAlignment="0" applyProtection="0"/>
    <xf numFmtId="0" fontId="2" fillId="5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58" borderId="0" applyNumberFormat="0" applyBorder="0" applyAlignment="0" applyProtection="0"/>
    <xf numFmtId="0" fontId="2" fillId="16" borderId="0" applyNumberFormat="0" applyBorder="0" applyAlignment="0" applyProtection="0"/>
    <xf numFmtId="0" fontId="2" fillId="5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16" borderId="0" applyNumberFormat="0" applyBorder="0" applyAlignment="0" applyProtection="0"/>
    <xf numFmtId="0" fontId="2" fillId="58" borderId="0" applyNumberFormat="0" applyBorder="0" applyAlignment="0" applyProtection="0"/>
    <xf numFmtId="0" fontId="2" fillId="16"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2" fillId="58" borderId="0" applyNumberFormat="0" applyBorder="0" applyAlignment="0" applyProtection="0"/>
    <xf numFmtId="0" fontId="2" fillId="16" borderId="0" applyNumberFormat="0" applyBorder="0" applyAlignment="0" applyProtection="0"/>
    <xf numFmtId="0" fontId="2" fillId="5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16" borderId="0" applyNumberFormat="0" applyBorder="0" applyAlignment="0" applyProtection="0"/>
    <xf numFmtId="0" fontId="2" fillId="5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58" borderId="0" applyNumberFormat="0" applyBorder="0" applyAlignment="0" applyProtection="0"/>
    <xf numFmtId="0" fontId="2" fillId="16" borderId="0" applyNumberFormat="0" applyBorder="0" applyAlignment="0" applyProtection="0"/>
    <xf numFmtId="0" fontId="2" fillId="5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6" borderId="0" applyNumberFormat="0" applyBorder="0" applyAlignment="0" applyProtection="0"/>
    <xf numFmtId="0" fontId="11" fillId="0" borderId="0"/>
    <xf numFmtId="0" fontId="2" fillId="58" borderId="0" applyNumberFormat="0" applyBorder="0" applyAlignment="0" applyProtection="0"/>
    <xf numFmtId="0" fontId="2" fillId="16"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6" borderId="0" applyNumberFormat="0" applyBorder="0" applyAlignment="0" applyProtection="0"/>
    <xf numFmtId="0" fontId="11" fillId="0" borderId="0"/>
    <xf numFmtId="0" fontId="2" fillId="58" borderId="0" applyNumberFormat="0" applyBorder="0" applyAlignment="0" applyProtection="0"/>
    <xf numFmtId="0" fontId="2" fillId="58" borderId="0" applyNumberFormat="0" applyBorder="0" applyAlignment="0" applyProtection="0"/>
    <xf numFmtId="0" fontId="2" fillId="16" borderId="0" applyNumberFormat="0" applyBorder="0" applyAlignment="0" applyProtection="0"/>
    <xf numFmtId="0" fontId="11" fillId="0" borderId="0"/>
    <xf numFmtId="0" fontId="2" fillId="16"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11" fillId="0" borderId="0"/>
    <xf numFmtId="0" fontId="2" fillId="58" borderId="0" applyNumberFormat="0" applyBorder="0" applyAlignment="0" applyProtection="0"/>
    <xf numFmtId="0" fontId="2" fillId="16"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2" fillId="58" borderId="0" applyNumberFormat="0" applyBorder="0" applyAlignment="0" applyProtection="0"/>
    <xf numFmtId="0" fontId="11" fillId="0" borderId="0"/>
    <xf numFmtId="0" fontId="11" fillId="0" borderId="0"/>
    <xf numFmtId="0" fontId="2" fillId="16" borderId="0" applyNumberFormat="0" applyBorder="0" applyAlignment="0" applyProtection="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2" fillId="16" borderId="0" applyNumberFormat="0" applyBorder="0" applyAlignment="0" applyProtection="0"/>
    <xf numFmtId="0" fontId="11" fillId="0" borderId="0"/>
    <xf numFmtId="0" fontId="2" fillId="58" borderId="0" applyNumberFormat="0" applyBorder="0" applyAlignment="0" applyProtection="0"/>
    <xf numFmtId="0" fontId="2" fillId="58" borderId="0" applyNumberFormat="0" applyBorder="0" applyAlignment="0" applyProtection="0"/>
    <xf numFmtId="0" fontId="2" fillId="16" borderId="0" applyNumberFormat="0" applyBorder="0" applyAlignment="0" applyProtection="0"/>
    <xf numFmtId="0" fontId="2" fillId="5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16" borderId="0" applyNumberFormat="0" applyBorder="0" applyAlignment="0" applyProtection="0"/>
    <xf numFmtId="0" fontId="2" fillId="5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58" borderId="0" applyNumberFormat="0" applyBorder="0" applyAlignment="0" applyProtection="0"/>
    <xf numFmtId="0" fontId="2" fillId="16" borderId="0" applyNumberFormat="0" applyBorder="0" applyAlignment="0" applyProtection="0"/>
    <xf numFmtId="0" fontId="2" fillId="5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16" borderId="0" applyNumberFormat="0" applyBorder="0" applyAlignment="0" applyProtection="0"/>
    <xf numFmtId="0" fontId="2" fillId="58" borderId="0" applyNumberFormat="0" applyBorder="0" applyAlignment="0" applyProtection="0"/>
    <xf numFmtId="0" fontId="2" fillId="16" borderId="0" applyNumberFormat="0" applyBorder="0" applyAlignment="0" applyProtection="0"/>
    <xf numFmtId="0" fontId="2" fillId="58" borderId="0" applyNumberFormat="0" applyBorder="0" applyAlignment="0" applyProtection="0"/>
    <xf numFmtId="0" fontId="2" fillId="16" borderId="0" applyNumberFormat="0" applyBorder="0" applyAlignment="0" applyProtection="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2" fillId="16" borderId="0" applyNumberFormat="0" applyBorder="0" applyAlignment="0" applyProtection="0"/>
    <xf numFmtId="0" fontId="11" fillId="0" borderId="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6" borderId="0" applyNumberFormat="0" applyBorder="0" applyAlignment="0" applyProtection="0"/>
    <xf numFmtId="0" fontId="11" fillId="0" borderId="0"/>
    <xf numFmtId="0" fontId="2" fillId="58" borderId="0" applyNumberFormat="0" applyBorder="0" applyAlignment="0" applyProtection="0"/>
    <xf numFmtId="0" fontId="2" fillId="58" borderId="0" applyNumberFormat="0" applyBorder="0" applyAlignment="0" applyProtection="0"/>
    <xf numFmtId="0" fontId="2" fillId="16"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2" fillId="16" borderId="0" applyNumberFormat="0" applyBorder="0" applyAlignment="0" applyProtection="0"/>
    <xf numFmtId="0" fontId="11" fillId="0" borderId="0"/>
    <xf numFmtId="0" fontId="2" fillId="58" borderId="0" applyNumberFormat="0" applyBorder="0" applyAlignment="0" applyProtection="0"/>
    <xf numFmtId="0" fontId="2" fillId="58" borderId="0" applyNumberFormat="0" applyBorder="0" applyAlignment="0" applyProtection="0"/>
    <xf numFmtId="0" fontId="2" fillId="16"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58" borderId="0" applyNumberFormat="0" applyBorder="0" applyAlignment="0" applyProtection="0"/>
    <xf numFmtId="0" fontId="2" fillId="58" borderId="0" applyNumberFormat="0" applyBorder="0" applyAlignment="0" applyProtection="0"/>
    <xf numFmtId="0" fontId="2" fillId="16" borderId="0" applyNumberFormat="0" applyBorder="0" applyAlignment="0" applyProtection="0"/>
    <xf numFmtId="0" fontId="11" fillId="0" borderId="0"/>
    <xf numFmtId="0" fontId="2" fillId="58" borderId="0" applyNumberFormat="0" applyBorder="0" applyAlignment="0" applyProtection="0"/>
    <xf numFmtId="0" fontId="2" fillId="58" borderId="0" applyNumberFormat="0" applyBorder="0" applyAlignment="0" applyProtection="0"/>
    <xf numFmtId="0" fontId="2" fillId="16"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16" borderId="0" applyNumberFormat="0" applyBorder="0" applyAlignment="0" applyProtection="0"/>
    <xf numFmtId="0" fontId="2" fillId="5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2" fillId="16" borderId="0" applyNumberFormat="0" applyBorder="0" applyAlignment="0" applyProtection="0"/>
    <xf numFmtId="0" fontId="11" fillId="0" borderId="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6" borderId="0" applyNumberFormat="0" applyBorder="0" applyAlignment="0" applyProtection="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6" borderId="0" applyNumberFormat="0" applyBorder="0" applyAlignment="0" applyProtection="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6" borderId="0" applyNumberFormat="0" applyBorder="0" applyAlignment="0" applyProtection="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6" borderId="0" applyNumberFormat="0" applyBorder="0" applyAlignment="0" applyProtection="0"/>
    <xf numFmtId="0" fontId="2" fillId="58" borderId="0" applyNumberFormat="0" applyBorder="0" applyAlignment="0" applyProtection="0"/>
    <xf numFmtId="0" fontId="2" fillId="16"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2" fillId="16" borderId="0" applyNumberFormat="0" applyBorder="0" applyAlignment="0" applyProtection="0"/>
    <xf numFmtId="0" fontId="11" fillId="0" borderId="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2" fillId="58" borderId="0" applyNumberFormat="0" applyBorder="0" applyAlignment="0" applyProtection="0"/>
    <xf numFmtId="0" fontId="11" fillId="0" borderId="0"/>
    <xf numFmtId="0" fontId="2" fillId="58" borderId="0" applyNumberFormat="0" applyBorder="0" applyAlignment="0" applyProtection="0"/>
    <xf numFmtId="0" fontId="2" fillId="16"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2" fillId="58"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2" fillId="58" borderId="0" applyNumberFormat="0" applyBorder="0" applyAlignment="0" applyProtection="0"/>
    <xf numFmtId="0" fontId="11" fillId="0" borderId="0"/>
    <xf numFmtId="0" fontId="2" fillId="58" borderId="0" applyNumberFormat="0" applyBorder="0" applyAlignment="0" applyProtection="0"/>
    <xf numFmtId="0" fontId="2" fillId="16"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2" fillId="58" borderId="0" applyNumberFormat="0" applyBorder="0" applyAlignment="0" applyProtection="0"/>
    <xf numFmtId="0" fontId="11" fillId="0" borderId="0"/>
    <xf numFmtId="0" fontId="2" fillId="58" borderId="0" applyNumberFormat="0" applyBorder="0" applyAlignment="0" applyProtection="0"/>
    <xf numFmtId="0" fontId="2" fillId="16"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2" fillId="58"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2" fillId="58" borderId="0" applyNumberFormat="0" applyBorder="0" applyAlignment="0" applyProtection="0"/>
    <xf numFmtId="0" fontId="11" fillId="0" borderId="0"/>
    <xf numFmtId="0" fontId="2" fillId="58" borderId="0" applyNumberFormat="0" applyBorder="0" applyAlignment="0" applyProtection="0"/>
    <xf numFmtId="0" fontId="2" fillId="16" borderId="0" applyNumberFormat="0" applyBorder="0" applyAlignment="0" applyProtection="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6" borderId="0" applyNumberFormat="0" applyBorder="0" applyAlignment="0" applyProtection="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6" borderId="0" applyNumberFormat="0" applyBorder="0" applyAlignment="0" applyProtection="0"/>
    <xf numFmtId="0" fontId="2" fillId="58" borderId="0" applyNumberFormat="0" applyBorder="0" applyAlignment="0" applyProtection="0"/>
    <xf numFmtId="0" fontId="2" fillId="16"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6" borderId="0" applyNumberFormat="0" applyBorder="0" applyAlignment="0" applyProtection="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2" fillId="58" borderId="0" applyNumberFormat="0" applyBorder="0" applyAlignment="0" applyProtection="0"/>
    <xf numFmtId="0" fontId="11" fillId="0" borderId="0"/>
    <xf numFmtId="0" fontId="2" fillId="16" borderId="0" applyNumberFormat="0" applyBorder="0" applyAlignment="0" applyProtection="0"/>
    <xf numFmtId="0" fontId="11" fillId="0" borderId="0"/>
    <xf numFmtId="0" fontId="2" fillId="58" borderId="0" applyNumberFormat="0" applyBorder="0" applyAlignment="0" applyProtection="0"/>
    <xf numFmtId="0" fontId="46" fillId="60" borderId="0" applyNumberFormat="0" applyBorder="0" applyAlignment="0" applyProtection="0"/>
    <xf numFmtId="0" fontId="11" fillId="0" borderId="0"/>
    <xf numFmtId="0" fontId="11" fillId="0" borderId="0"/>
    <xf numFmtId="0" fontId="46" fillId="60" borderId="0" applyNumberFormat="0" applyBorder="0" applyAlignment="0" applyProtection="0"/>
    <xf numFmtId="0" fontId="11" fillId="0" borderId="0"/>
    <xf numFmtId="0" fontId="11" fillId="0" borderId="0"/>
    <xf numFmtId="0" fontId="46" fillId="60" borderId="0" applyNumberFormat="0" applyBorder="0" applyAlignment="0" applyProtection="0"/>
    <xf numFmtId="0" fontId="11" fillId="0" borderId="0"/>
    <xf numFmtId="0" fontId="11" fillId="0" borderId="0"/>
    <xf numFmtId="0" fontId="46" fillId="17" borderId="0" applyNumberFormat="0" applyBorder="0" applyAlignment="0" applyProtection="0"/>
    <xf numFmtId="0" fontId="11" fillId="0" borderId="0"/>
    <xf numFmtId="0" fontId="11" fillId="0" borderId="0"/>
    <xf numFmtId="0" fontId="46" fillId="60" borderId="0" applyNumberFormat="0" applyBorder="0" applyAlignment="0" applyProtection="0"/>
    <xf numFmtId="0" fontId="11" fillId="0" borderId="0"/>
    <xf numFmtId="0" fontId="11" fillId="0" borderId="0"/>
    <xf numFmtId="0" fontId="46" fillId="60" borderId="0" applyNumberFormat="0" applyBorder="0" applyAlignment="0" applyProtection="0"/>
    <xf numFmtId="0" fontId="11" fillId="0" borderId="0"/>
    <xf numFmtId="0" fontId="11" fillId="0" borderId="0"/>
    <xf numFmtId="0" fontId="95" fillId="17"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11" fillId="0" borderId="0"/>
    <xf numFmtId="0" fontId="11" fillId="0" borderId="0"/>
    <xf numFmtId="0" fontId="46" fillId="60" borderId="0" applyNumberFormat="0" applyBorder="0" applyAlignment="0" applyProtection="0"/>
    <xf numFmtId="0" fontId="11" fillId="0" borderId="0"/>
    <xf numFmtId="0" fontId="11" fillId="0" borderId="0"/>
    <xf numFmtId="0" fontId="46" fillId="60" borderId="0" applyNumberFormat="0" applyBorder="0" applyAlignment="0" applyProtection="0"/>
    <xf numFmtId="0" fontId="46" fillId="60" borderId="0" applyNumberFormat="0" applyBorder="0" applyAlignment="0" applyProtection="0"/>
    <xf numFmtId="0" fontId="11" fillId="0" borderId="0"/>
    <xf numFmtId="0" fontId="11" fillId="0" borderId="0"/>
    <xf numFmtId="0" fontId="46" fillId="17" borderId="0" applyNumberFormat="0" applyBorder="0" applyAlignment="0" applyProtection="0"/>
    <xf numFmtId="0" fontId="11" fillId="0" borderId="0"/>
    <xf numFmtId="0" fontId="11" fillId="0" borderId="0"/>
    <xf numFmtId="0" fontId="46" fillId="60" borderId="0" applyNumberFormat="0" applyBorder="0" applyAlignment="0" applyProtection="0"/>
    <xf numFmtId="0" fontId="11" fillId="0" borderId="0"/>
    <xf numFmtId="0" fontId="11" fillId="0" borderId="0"/>
    <xf numFmtId="0" fontId="46" fillId="60" borderId="0" applyNumberFormat="0" applyBorder="0" applyAlignment="0" applyProtection="0"/>
    <xf numFmtId="0" fontId="11" fillId="0" borderId="0"/>
    <xf numFmtId="0" fontId="11" fillId="0" borderId="0"/>
    <xf numFmtId="0" fontId="46" fillId="60" borderId="0" applyNumberFormat="0" applyBorder="0" applyAlignment="0" applyProtection="0"/>
    <xf numFmtId="0" fontId="11" fillId="0" borderId="0"/>
    <xf numFmtId="0" fontId="11" fillId="0" borderId="0"/>
    <xf numFmtId="0" fontId="46" fillId="60" borderId="0" applyNumberFormat="0" applyBorder="0" applyAlignment="0" applyProtection="0"/>
    <xf numFmtId="0" fontId="11" fillId="0" borderId="0"/>
    <xf numFmtId="0" fontId="11" fillId="0" borderId="0"/>
    <xf numFmtId="0" fontId="46" fillId="60" borderId="0" applyNumberFormat="0" applyBorder="0" applyAlignment="0" applyProtection="0"/>
    <xf numFmtId="0" fontId="11" fillId="0" borderId="0"/>
    <xf numFmtId="0" fontId="11" fillId="0" borderId="0"/>
    <xf numFmtId="0" fontId="46" fillId="60" borderId="0" applyNumberFormat="0" applyBorder="0" applyAlignment="0" applyProtection="0"/>
    <xf numFmtId="0" fontId="11" fillId="0" borderId="0"/>
    <xf numFmtId="0" fontId="11" fillId="0" borderId="0"/>
    <xf numFmtId="0" fontId="46" fillId="60" borderId="0" applyNumberFormat="0" applyBorder="0" applyAlignment="0" applyProtection="0"/>
    <xf numFmtId="0" fontId="11" fillId="0" borderId="0"/>
    <xf numFmtId="0" fontId="11" fillId="0" borderId="0"/>
    <xf numFmtId="0" fontId="46" fillId="63" borderId="0" applyNumberFormat="0" applyBorder="0" applyAlignment="0" applyProtection="0"/>
    <xf numFmtId="0" fontId="11" fillId="0" borderId="0"/>
    <xf numFmtId="0" fontId="11" fillId="0" borderId="0"/>
    <xf numFmtId="0" fontId="46" fillId="63" borderId="0" applyNumberFormat="0" applyBorder="0" applyAlignment="0" applyProtection="0"/>
    <xf numFmtId="0" fontId="11" fillId="0" borderId="0"/>
    <xf numFmtId="0" fontId="11" fillId="0" borderId="0"/>
    <xf numFmtId="0" fontId="46" fillId="63" borderId="0" applyNumberFormat="0" applyBorder="0" applyAlignment="0" applyProtection="0"/>
    <xf numFmtId="0" fontId="11" fillId="0" borderId="0"/>
    <xf numFmtId="0" fontId="11" fillId="0" borderId="0"/>
    <xf numFmtId="0" fontId="46" fillId="18" borderId="0" applyNumberFormat="0" applyBorder="0" applyAlignment="0" applyProtection="0"/>
    <xf numFmtId="0" fontId="11" fillId="0" borderId="0"/>
    <xf numFmtId="0" fontId="11" fillId="0" borderId="0"/>
    <xf numFmtId="0" fontId="46" fillId="63" borderId="0" applyNumberFormat="0" applyBorder="0" applyAlignment="0" applyProtection="0"/>
    <xf numFmtId="0" fontId="11" fillId="0" borderId="0"/>
    <xf numFmtId="0" fontId="11" fillId="0" borderId="0"/>
    <xf numFmtId="0" fontId="46" fillId="63" borderId="0" applyNumberFormat="0" applyBorder="0" applyAlignment="0" applyProtection="0"/>
    <xf numFmtId="0" fontId="11" fillId="0" borderId="0"/>
    <xf numFmtId="0" fontId="11" fillId="0" borderId="0"/>
    <xf numFmtId="0" fontId="95" fillId="18"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11" fillId="0" borderId="0"/>
    <xf numFmtId="0" fontId="11" fillId="0" borderId="0"/>
    <xf numFmtId="0" fontId="46" fillId="63" borderId="0" applyNumberFormat="0" applyBorder="0" applyAlignment="0" applyProtection="0"/>
    <xf numFmtId="0" fontId="11" fillId="0" borderId="0"/>
    <xf numFmtId="0" fontId="11" fillId="0" borderId="0"/>
    <xf numFmtId="0" fontId="46" fillId="63" borderId="0" applyNumberFormat="0" applyBorder="0" applyAlignment="0" applyProtection="0"/>
    <xf numFmtId="0" fontId="46" fillId="63" borderId="0" applyNumberFormat="0" applyBorder="0" applyAlignment="0" applyProtection="0"/>
    <xf numFmtId="0" fontId="11" fillId="0" borderId="0"/>
    <xf numFmtId="0" fontId="11" fillId="0" borderId="0"/>
    <xf numFmtId="0" fontId="46" fillId="18" borderId="0" applyNumberFormat="0" applyBorder="0" applyAlignment="0" applyProtection="0"/>
    <xf numFmtId="0" fontId="11" fillId="0" borderId="0"/>
    <xf numFmtId="0" fontId="11" fillId="0" borderId="0"/>
    <xf numFmtId="0" fontId="46" fillId="63" borderId="0" applyNumberFormat="0" applyBorder="0" applyAlignment="0" applyProtection="0"/>
    <xf numFmtId="0" fontId="11" fillId="0" borderId="0"/>
    <xf numFmtId="0" fontId="11" fillId="0" borderId="0"/>
    <xf numFmtId="0" fontId="46" fillId="63" borderId="0" applyNumberFormat="0" applyBorder="0" applyAlignment="0" applyProtection="0"/>
    <xf numFmtId="0" fontId="11" fillId="0" borderId="0"/>
    <xf numFmtId="0" fontId="11" fillId="0" borderId="0"/>
    <xf numFmtId="0" fontId="46" fillId="63" borderId="0" applyNumberFormat="0" applyBorder="0" applyAlignment="0" applyProtection="0"/>
    <xf numFmtId="0" fontId="11" fillId="0" borderId="0"/>
    <xf numFmtId="0" fontId="11" fillId="0" borderId="0"/>
    <xf numFmtId="0" fontId="46" fillId="63" borderId="0" applyNumberFormat="0" applyBorder="0" applyAlignment="0" applyProtection="0"/>
    <xf numFmtId="0" fontId="11" fillId="0" borderId="0"/>
    <xf numFmtId="0" fontId="11" fillId="0" borderId="0"/>
    <xf numFmtId="0" fontId="46" fillId="63" borderId="0" applyNumberFormat="0" applyBorder="0" applyAlignment="0" applyProtection="0"/>
    <xf numFmtId="0" fontId="11" fillId="0" borderId="0"/>
    <xf numFmtId="0" fontId="11" fillId="0" borderId="0"/>
    <xf numFmtId="0" fontId="46" fillId="63" borderId="0" applyNumberFormat="0" applyBorder="0" applyAlignment="0" applyProtection="0"/>
    <xf numFmtId="0" fontId="11" fillId="0" borderId="0"/>
    <xf numFmtId="0" fontId="11" fillId="0" borderId="0"/>
    <xf numFmtId="0" fontId="46" fillId="63" borderId="0" applyNumberFormat="0" applyBorder="0" applyAlignment="0" applyProtection="0"/>
    <xf numFmtId="0" fontId="11" fillId="0" borderId="0"/>
    <xf numFmtId="0" fontId="11" fillId="0" borderId="0"/>
    <xf numFmtId="0" fontId="46" fillId="64" borderId="0" applyNumberFormat="0" applyBorder="0" applyAlignment="0" applyProtection="0"/>
    <xf numFmtId="0" fontId="11" fillId="0" borderId="0"/>
    <xf numFmtId="0" fontId="11" fillId="0" borderId="0"/>
    <xf numFmtId="0" fontId="46" fillId="64" borderId="0" applyNumberFormat="0" applyBorder="0" applyAlignment="0" applyProtection="0"/>
    <xf numFmtId="0" fontId="11" fillId="0" borderId="0"/>
    <xf numFmtId="0" fontId="11" fillId="0" borderId="0"/>
    <xf numFmtId="0" fontId="46" fillId="64" borderId="0" applyNumberFormat="0" applyBorder="0" applyAlignment="0" applyProtection="0"/>
    <xf numFmtId="0" fontId="11" fillId="0" borderId="0"/>
    <xf numFmtId="0" fontId="11" fillId="0" borderId="0"/>
    <xf numFmtId="0" fontId="46" fillId="19" borderId="0" applyNumberFormat="0" applyBorder="0" applyAlignment="0" applyProtection="0"/>
    <xf numFmtId="0" fontId="11" fillId="0" borderId="0"/>
    <xf numFmtId="0" fontId="11" fillId="0" borderId="0"/>
    <xf numFmtId="0" fontId="46" fillId="64" borderId="0" applyNumberFormat="0" applyBorder="0" applyAlignment="0" applyProtection="0"/>
    <xf numFmtId="0" fontId="11" fillId="0" borderId="0"/>
    <xf numFmtId="0" fontId="11" fillId="0" borderId="0"/>
    <xf numFmtId="0" fontId="46" fillId="64" borderId="0" applyNumberFormat="0" applyBorder="0" applyAlignment="0" applyProtection="0"/>
    <xf numFmtId="0" fontId="11" fillId="0" borderId="0"/>
    <xf numFmtId="0" fontId="11" fillId="0" borderId="0"/>
    <xf numFmtId="0" fontId="95" fillId="19"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11" fillId="0" borderId="0"/>
    <xf numFmtId="0" fontId="11" fillId="0" borderId="0"/>
    <xf numFmtId="0" fontId="46" fillId="64" borderId="0" applyNumberFormat="0" applyBorder="0" applyAlignment="0" applyProtection="0"/>
    <xf numFmtId="0" fontId="11" fillId="0" borderId="0"/>
    <xf numFmtId="0" fontId="11" fillId="0" borderId="0"/>
    <xf numFmtId="0" fontId="46" fillId="64" borderId="0" applyNumberFormat="0" applyBorder="0" applyAlignment="0" applyProtection="0"/>
    <xf numFmtId="0" fontId="46" fillId="64" borderId="0" applyNumberFormat="0" applyBorder="0" applyAlignment="0" applyProtection="0"/>
    <xf numFmtId="0" fontId="11" fillId="0" borderId="0"/>
    <xf numFmtId="0" fontId="11" fillId="0" borderId="0"/>
    <xf numFmtId="0" fontId="46" fillId="19" borderId="0" applyNumberFormat="0" applyBorder="0" applyAlignment="0" applyProtection="0"/>
    <xf numFmtId="0" fontId="11" fillId="0" borderId="0"/>
    <xf numFmtId="0" fontId="11" fillId="0" borderId="0"/>
    <xf numFmtId="0" fontId="46" fillId="64" borderId="0" applyNumberFormat="0" applyBorder="0" applyAlignment="0" applyProtection="0"/>
    <xf numFmtId="0" fontId="11" fillId="0" borderId="0"/>
    <xf numFmtId="0" fontId="11" fillId="0" borderId="0"/>
    <xf numFmtId="0" fontId="46" fillId="64" borderId="0" applyNumberFormat="0" applyBorder="0" applyAlignment="0" applyProtection="0"/>
    <xf numFmtId="0" fontId="11" fillId="0" borderId="0"/>
    <xf numFmtId="0" fontId="11" fillId="0" borderId="0"/>
    <xf numFmtId="0" fontId="46" fillId="64" borderId="0" applyNumberFormat="0" applyBorder="0" applyAlignment="0" applyProtection="0"/>
    <xf numFmtId="0" fontId="11" fillId="0" borderId="0"/>
    <xf numFmtId="0" fontId="11" fillId="0" borderId="0"/>
    <xf numFmtId="0" fontId="46" fillId="64" borderId="0" applyNumberFormat="0" applyBorder="0" applyAlignment="0" applyProtection="0"/>
    <xf numFmtId="0" fontId="11" fillId="0" borderId="0"/>
    <xf numFmtId="0" fontId="11" fillId="0" borderId="0"/>
    <xf numFmtId="0" fontId="46" fillId="64" borderId="0" applyNumberFormat="0" applyBorder="0" applyAlignment="0" applyProtection="0"/>
    <xf numFmtId="0" fontId="11" fillId="0" borderId="0"/>
    <xf numFmtId="0" fontId="11" fillId="0" borderId="0"/>
    <xf numFmtId="0" fontId="46" fillId="64" borderId="0" applyNumberFormat="0" applyBorder="0" applyAlignment="0" applyProtection="0"/>
    <xf numFmtId="0" fontId="11" fillId="0" borderId="0"/>
    <xf numFmtId="0" fontId="11" fillId="0" borderId="0"/>
    <xf numFmtId="0" fontId="46" fillId="64" borderId="0" applyNumberFormat="0" applyBorder="0" applyAlignment="0" applyProtection="0"/>
    <xf numFmtId="0" fontId="11" fillId="0" borderId="0"/>
    <xf numFmtId="0" fontId="11" fillId="0" borderId="0"/>
    <xf numFmtId="0" fontId="46" fillId="62" borderId="0" applyNumberFormat="0" applyBorder="0" applyAlignment="0" applyProtection="0"/>
    <xf numFmtId="0" fontId="11" fillId="0" borderId="0"/>
    <xf numFmtId="0" fontId="11" fillId="0" borderId="0"/>
    <xf numFmtId="0" fontId="46" fillId="62" borderId="0" applyNumberFormat="0" applyBorder="0" applyAlignment="0" applyProtection="0"/>
    <xf numFmtId="0" fontId="11" fillId="0" borderId="0"/>
    <xf numFmtId="0" fontId="11" fillId="0" borderId="0"/>
    <xf numFmtId="0" fontId="46" fillId="62" borderId="0" applyNumberFormat="0" applyBorder="0" applyAlignment="0" applyProtection="0"/>
    <xf numFmtId="0" fontId="11" fillId="0" borderId="0"/>
    <xf numFmtId="0" fontId="11" fillId="0" borderId="0"/>
    <xf numFmtId="0" fontId="46" fillId="20" borderId="0" applyNumberFormat="0" applyBorder="0" applyAlignment="0" applyProtection="0"/>
    <xf numFmtId="0" fontId="11" fillId="0" borderId="0"/>
    <xf numFmtId="0" fontId="11" fillId="0" borderId="0"/>
    <xf numFmtId="0" fontId="46" fillId="62" borderId="0" applyNumberFormat="0" applyBorder="0" applyAlignment="0" applyProtection="0"/>
    <xf numFmtId="0" fontId="11" fillId="0" borderId="0"/>
    <xf numFmtId="0" fontId="11" fillId="0" borderId="0"/>
    <xf numFmtId="0" fontId="46" fillId="62" borderId="0" applyNumberFormat="0" applyBorder="0" applyAlignment="0" applyProtection="0"/>
    <xf numFmtId="0" fontId="11" fillId="0" borderId="0"/>
    <xf numFmtId="0" fontId="11" fillId="0" borderId="0"/>
    <xf numFmtId="0" fontId="95" fillId="20"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11" fillId="0" borderId="0"/>
    <xf numFmtId="0" fontId="11" fillId="0" borderId="0"/>
    <xf numFmtId="0" fontId="46" fillId="62" borderId="0" applyNumberFormat="0" applyBorder="0" applyAlignment="0" applyProtection="0"/>
    <xf numFmtId="0" fontId="11" fillId="0" borderId="0"/>
    <xf numFmtId="0" fontId="11" fillId="0" borderId="0"/>
    <xf numFmtId="0" fontId="46" fillId="62" borderId="0" applyNumberFormat="0" applyBorder="0" applyAlignment="0" applyProtection="0"/>
    <xf numFmtId="0" fontId="46" fillId="62" borderId="0" applyNumberFormat="0" applyBorder="0" applyAlignment="0" applyProtection="0"/>
    <xf numFmtId="0" fontId="11" fillId="0" borderId="0"/>
    <xf numFmtId="0" fontId="11" fillId="0" borderId="0"/>
    <xf numFmtId="0" fontId="46" fillId="20" borderId="0" applyNumberFormat="0" applyBorder="0" applyAlignment="0" applyProtection="0"/>
    <xf numFmtId="0" fontId="11" fillId="0" borderId="0"/>
    <xf numFmtId="0" fontId="11" fillId="0" borderId="0"/>
    <xf numFmtId="0" fontId="46" fillId="62" borderId="0" applyNumberFormat="0" applyBorder="0" applyAlignment="0" applyProtection="0"/>
    <xf numFmtId="0" fontId="11" fillId="0" borderId="0"/>
    <xf numFmtId="0" fontId="11" fillId="0" borderId="0"/>
    <xf numFmtId="0" fontId="46" fillId="62" borderId="0" applyNumberFormat="0" applyBorder="0" applyAlignment="0" applyProtection="0"/>
    <xf numFmtId="0" fontId="11" fillId="0" borderId="0"/>
    <xf numFmtId="0" fontId="11" fillId="0" borderId="0"/>
    <xf numFmtId="0" fontId="46" fillId="62" borderId="0" applyNumberFormat="0" applyBorder="0" applyAlignment="0" applyProtection="0"/>
    <xf numFmtId="0" fontId="11" fillId="0" borderId="0"/>
    <xf numFmtId="0" fontId="11" fillId="0" borderId="0"/>
    <xf numFmtId="0" fontId="46" fillId="62" borderId="0" applyNumberFormat="0" applyBorder="0" applyAlignment="0" applyProtection="0"/>
    <xf numFmtId="0" fontId="11" fillId="0" borderId="0"/>
    <xf numFmtId="0" fontId="11" fillId="0" borderId="0"/>
    <xf numFmtId="0" fontId="46" fillId="62" borderId="0" applyNumberFormat="0" applyBorder="0" applyAlignment="0" applyProtection="0"/>
    <xf numFmtId="0" fontId="11" fillId="0" borderId="0"/>
    <xf numFmtId="0" fontId="11" fillId="0" borderId="0"/>
    <xf numFmtId="0" fontId="46" fillId="62" borderId="0" applyNumberFormat="0" applyBorder="0" applyAlignment="0" applyProtection="0"/>
    <xf numFmtId="0" fontId="11" fillId="0" borderId="0"/>
    <xf numFmtId="0" fontId="11" fillId="0" borderId="0"/>
    <xf numFmtId="0" fontId="46" fillId="62" borderId="0" applyNumberFormat="0" applyBorder="0" applyAlignment="0" applyProtection="0"/>
    <xf numFmtId="0" fontId="11" fillId="0" borderId="0"/>
    <xf numFmtId="0" fontId="11" fillId="0" borderId="0"/>
    <xf numFmtId="0" fontId="46" fillId="60" borderId="0" applyNumberFormat="0" applyBorder="0" applyAlignment="0" applyProtection="0"/>
    <xf numFmtId="0" fontId="11" fillId="0" borderId="0"/>
    <xf numFmtId="0" fontId="11" fillId="0" borderId="0"/>
    <xf numFmtId="0" fontId="46" fillId="60" borderId="0" applyNumberFormat="0" applyBorder="0" applyAlignment="0" applyProtection="0"/>
    <xf numFmtId="0" fontId="11" fillId="0" borderId="0"/>
    <xf numFmtId="0" fontId="11" fillId="0" borderId="0"/>
    <xf numFmtId="0" fontId="46" fillId="60" borderId="0" applyNumberFormat="0" applyBorder="0" applyAlignment="0" applyProtection="0"/>
    <xf numFmtId="0" fontId="11" fillId="0" borderId="0"/>
    <xf numFmtId="0" fontId="11" fillId="0" borderId="0"/>
    <xf numFmtId="0" fontId="46" fillId="21" borderId="0" applyNumberFormat="0" applyBorder="0" applyAlignment="0" applyProtection="0"/>
    <xf numFmtId="0" fontId="11" fillId="0" borderId="0"/>
    <xf numFmtId="0" fontId="11" fillId="0" borderId="0"/>
    <xf numFmtId="0" fontId="46" fillId="60" borderId="0" applyNumberFormat="0" applyBorder="0" applyAlignment="0" applyProtection="0"/>
    <xf numFmtId="0" fontId="11" fillId="0" borderId="0"/>
    <xf numFmtId="0" fontId="11" fillId="0" borderId="0"/>
    <xf numFmtId="0" fontId="46" fillId="60" borderId="0" applyNumberFormat="0" applyBorder="0" applyAlignment="0" applyProtection="0"/>
    <xf numFmtId="0" fontId="11" fillId="0" borderId="0"/>
    <xf numFmtId="0" fontId="11" fillId="0" borderId="0"/>
    <xf numFmtId="0" fontId="95" fillId="21"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11" fillId="0" borderId="0"/>
    <xf numFmtId="0" fontId="11" fillId="0" borderId="0"/>
    <xf numFmtId="0" fontId="46" fillId="60" borderId="0" applyNumberFormat="0" applyBorder="0" applyAlignment="0" applyProtection="0"/>
    <xf numFmtId="0" fontId="11" fillId="0" borderId="0"/>
    <xf numFmtId="0" fontId="11" fillId="0" borderId="0"/>
    <xf numFmtId="0" fontId="46" fillId="60" borderId="0" applyNumberFormat="0" applyBorder="0" applyAlignment="0" applyProtection="0"/>
    <xf numFmtId="0" fontId="46" fillId="60" borderId="0" applyNumberFormat="0" applyBorder="0" applyAlignment="0" applyProtection="0"/>
    <xf numFmtId="0" fontId="11" fillId="0" borderId="0"/>
    <xf numFmtId="0" fontId="11" fillId="0" borderId="0"/>
    <xf numFmtId="0" fontId="46" fillId="21" borderId="0" applyNumberFormat="0" applyBorder="0" applyAlignment="0" applyProtection="0"/>
    <xf numFmtId="0" fontId="11" fillId="0" borderId="0"/>
    <xf numFmtId="0" fontId="11" fillId="0" borderId="0"/>
    <xf numFmtId="0" fontId="46" fillId="60" borderId="0" applyNumberFormat="0" applyBorder="0" applyAlignment="0" applyProtection="0"/>
    <xf numFmtId="0" fontId="11" fillId="0" borderId="0"/>
    <xf numFmtId="0" fontId="11" fillId="0" borderId="0"/>
    <xf numFmtId="0" fontId="46" fillId="60" borderId="0" applyNumberFormat="0" applyBorder="0" applyAlignment="0" applyProtection="0"/>
    <xf numFmtId="0" fontId="11" fillId="0" borderId="0"/>
    <xf numFmtId="0" fontId="11" fillId="0" borderId="0"/>
    <xf numFmtId="0" fontId="46" fillId="60" borderId="0" applyNumberFormat="0" applyBorder="0" applyAlignment="0" applyProtection="0"/>
    <xf numFmtId="0" fontId="11" fillId="0" borderId="0"/>
    <xf numFmtId="0" fontId="11" fillId="0" borderId="0"/>
    <xf numFmtId="0" fontId="46" fillId="60" borderId="0" applyNumberFormat="0" applyBorder="0" applyAlignment="0" applyProtection="0"/>
    <xf numFmtId="0" fontId="11" fillId="0" borderId="0"/>
    <xf numFmtId="0" fontId="11" fillId="0" borderId="0"/>
    <xf numFmtId="0" fontId="46" fillId="60" borderId="0" applyNumberFormat="0" applyBorder="0" applyAlignment="0" applyProtection="0"/>
    <xf numFmtId="0" fontId="11" fillId="0" borderId="0"/>
    <xf numFmtId="0" fontId="11" fillId="0" borderId="0"/>
    <xf numFmtId="0" fontId="46" fillId="60" borderId="0" applyNumberFormat="0" applyBorder="0" applyAlignment="0" applyProtection="0"/>
    <xf numFmtId="0" fontId="11" fillId="0" borderId="0"/>
    <xf numFmtId="0" fontId="11" fillId="0" borderId="0"/>
    <xf numFmtId="0" fontId="46" fillId="60" borderId="0" applyNumberFormat="0" applyBorder="0" applyAlignment="0" applyProtection="0"/>
    <xf numFmtId="0" fontId="11" fillId="0" borderId="0"/>
    <xf numFmtId="0" fontId="11" fillId="0" borderId="0"/>
    <xf numFmtId="0" fontId="46" fillId="57" borderId="0" applyNumberFormat="0" applyBorder="0" applyAlignment="0" applyProtection="0"/>
    <xf numFmtId="0" fontId="11" fillId="0" borderId="0"/>
    <xf numFmtId="0" fontId="11" fillId="0" borderId="0"/>
    <xf numFmtId="0" fontId="46" fillId="57" borderId="0" applyNumberFormat="0" applyBorder="0" applyAlignment="0" applyProtection="0"/>
    <xf numFmtId="0" fontId="11" fillId="0" borderId="0"/>
    <xf numFmtId="0" fontId="11" fillId="0" borderId="0"/>
    <xf numFmtId="0" fontId="46" fillId="57" borderId="0" applyNumberFormat="0" applyBorder="0" applyAlignment="0" applyProtection="0"/>
    <xf numFmtId="0" fontId="11" fillId="0" borderId="0"/>
    <xf numFmtId="0" fontId="11" fillId="0" borderId="0"/>
    <xf numFmtId="0" fontId="46" fillId="22" borderId="0" applyNumberFormat="0" applyBorder="0" applyAlignment="0" applyProtection="0"/>
    <xf numFmtId="0" fontId="11" fillId="0" borderId="0"/>
    <xf numFmtId="0" fontId="11" fillId="0" borderId="0"/>
    <xf numFmtId="0" fontId="46" fillId="57" borderId="0" applyNumberFormat="0" applyBorder="0" applyAlignment="0" applyProtection="0"/>
    <xf numFmtId="0" fontId="11" fillId="0" borderId="0"/>
    <xf numFmtId="0" fontId="11" fillId="0" borderId="0"/>
    <xf numFmtId="0" fontId="46" fillId="57" borderId="0" applyNumberFormat="0" applyBorder="0" applyAlignment="0" applyProtection="0"/>
    <xf numFmtId="0" fontId="11" fillId="0" borderId="0"/>
    <xf numFmtId="0" fontId="11" fillId="0" borderId="0"/>
    <xf numFmtId="0" fontId="95" fillId="2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11" fillId="0" borderId="0"/>
    <xf numFmtId="0" fontId="11" fillId="0" borderId="0"/>
    <xf numFmtId="0" fontId="46" fillId="57" borderId="0" applyNumberFormat="0" applyBorder="0" applyAlignment="0" applyProtection="0"/>
    <xf numFmtId="0" fontId="11" fillId="0" borderId="0"/>
    <xf numFmtId="0" fontId="11" fillId="0" borderId="0"/>
    <xf numFmtId="0" fontId="46" fillId="57" borderId="0" applyNumberFormat="0" applyBorder="0" applyAlignment="0" applyProtection="0"/>
    <xf numFmtId="0" fontId="46" fillId="57" borderId="0" applyNumberFormat="0" applyBorder="0" applyAlignment="0" applyProtection="0"/>
    <xf numFmtId="0" fontId="11" fillId="0" borderId="0"/>
    <xf numFmtId="0" fontId="11" fillId="0" borderId="0"/>
    <xf numFmtId="0" fontId="46" fillId="22" borderId="0" applyNumberFormat="0" applyBorder="0" applyAlignment="0" applyProtection="0"/>
    <xf numFmtId="0" fontId="11" fillId="0" borderId="0"/>
    <xf numFmtId="0" fontId="11" fillId="0" borderId="0"/>
    <xf numFmtId="0" fontId="46" fillId="57" borderId="0" applyNumberFormat="0" applyBorder="0" applyAlignment="0" applyProtection="0"/>
    <xf numFmtId="0" fontId="11" fillId="0" borderId="0"/>
    <xf numFmtId="0" fontId="11" fillId="0" borderId="0"/>
    <xf numFmtId="0" fontId="46" fillId="57" borderId="0" applyNumberFormat="0" applyBorder="0" applyAlignment="0" applyProtection="0"/>
    <xf numFmtId="0" fontId="11" fillId="0" borderId="0"/>
    <xf numFmtId="0" fontId="11" fillId="0" borderId="0"/>
    <xf numFmtId="0" fontId="46" fillId="57" borderId="0" applyNumberFormat="0" applyBorder="0" applyAlignment="0" applyProtection="0"/>
    <xf numFmtId="0" fontId="11" fillId="0" borderId="0"/>
    <xf numFmtId="0" fontId="11" fillId="0" borderId="0"/>
    <xf numFmtId="0" fontId="46" fillId="57" borderId="0" applyNumberFormat="0" applyBorder="0" applyAlignment="0" applyProtection="0"/>
    <xf numFmtId="0" fontId="11" fillId="0" borderId="0"/>
    <xf numFmtId="0" fontId="11" fillId="0" borderId="0"/>
    <xf numFmtId="0" fontId="46" fillId="57" borderId="0" applyNumberFormat="0" applyBorder="0" applyAlignment="0" applyProtection="0"/>
    <xf numFmtId="0" fontId="11" fillId="0" borderId="0"/>
    <xf numFmtId="0" fontId="11" fillId="0" borderId="0"/>
    <xf numFmtId="0" fontId="46" fillId="57" borderId="0" applyNumberFormat="0" applyBorder="0" applyAlignment="0" applyProtection="0"/>
    <xf numFmtId="0" fontId="11" fillId="0" borderId="0"/>
    <xf numFmtId="0" fontId="11" fillId="0" borderId="0"/>
    <xf numFmtId="0" fontId="46" fillId="57" borderId="0" applyNumberFormat="0" applyBorder="0" applyAlignment="0" applyProtection="0"/>
    <xf numFmtId="0" fontId="11" fillId="0" borderId="0"/>
    <xf numFmtId="0" fontId="11" fillId="0" borderId="0"/>
    <xf numFmtId="0" fontId="46" fillId="65" borderId="0" applyNumberFormat="0" applyBorder="0" applyAlignment="0" applyProtection="0"/>
    <xf numFmtId="0" fontId="11" fillId="0" borderId="0"/>
    <xf numFmtId="0" fontId="11" fillId="0" borderId="0"/>
    <xf numFmtId="0" fontId="46" fillId="65" borderId="0" applyNumberFormat="0" applyBorder="0" applyAlignment="0" applyProtection="0"/>
    <xf numFmtId="0" fontId="11" fillId="0" borderId="0"/>
    <xf numFmtId="0" fontId="11" fillId="0" borderId="0"/>
    <xf numFmtId="0" fontId="46" fillId="65" borderId="0" applyNumberFormat="0" applyBorder="0" applyAlignment="0" applyProtection="0"/>
    <xf numFmtId="0" fontId="11" fillId="0" borderId="0"/>
    <xf numFmtId="0" fontId="11" fillId="0" borderId="0"/>
    <xf numFmtId="0" fontId="46" fillId="23" borderId="0" applyNumberFormat="0" applyBorder="0" applyAlignment="0" applyProtection="0"/>
    <xf numFmtId="0" fontId="11" fillId="0" borderId="0"/>
    <xf numFmtId="0" fontId="11" fillId="0" borderId="0"/>
    <xf numFmtId="0" fontId="46" fillId="65" borderId="0" applyNumberFormat="0" applyBorder="0" applyAlignment="0" applyProtection="0"/>
    <xf numFmtId="0" fontId="11" fillId="0" borderId="0"/>
    <xf numFmtId="0" fontId="11" fillId="0" borderId="0"/>
    <xf numFmtId="0" fontId="46" fillId="65" borderId="0" applyNumberFormat="0" applyBorder="0" applyAlignment="0" applyProtection="0"/>
    <xf numFmtId="0" fontId="11" fillId="0" borderId="0"/>
    <xf numFmtId="0" fontId="11" fillId="0" borderId="0"/>
    <xf numFmtId="0" fontId="95" fillId="23"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11" fillId="0" borderId="0"/>
    <xf numFmtId="0" fontId="11" fillId="0" borderId="0"/>
    <xf numFmtId="0" fontId="46" fillId="65" borderId="0" applyNumberFormat="0" applyBorder="0" applyAlignment="0" applyProtection="0"/>
    <xf numFmtId="0" fontId="11" fillId="0" borderId="0"/>
    <xf numFmtId="0" fontId="11" fillId="0" borderId="0"/>
    <xf numFmtId="0" fontId="46" fillId="65" borderId="0" applyNumberFormat="0" applyBorder="0" applyAlignment="0" applyProtection="0"/>
    <xf numFmtId="0" fontId="11" fillId="0" borderId="0"/>
    <xf numFmtId="0" fontId="11" fillId="0" borderId="0"/>
    <xf numFmtId="0" fontId="46" fillId="23" borderId="0" applyNumberFormat="0" applyBorder="0" applyAlignment="0" applyProtection="0"/>
    <xf numFmtId="0" fontId="11" fillId="0" borderId="0"/>
    <xf numFmtId="0" fontId="11" fillId="0" borderId="0"/>
    <xf numFmtId="0" fontId="46" fillId="65" borderId="0" applyNumberFormat="0" applyBorder="0" applyAlignment="0" applyProtection="0"/>
    <xf numFmtId="0" fontId="11" fillId="0" borderId="0"/>
    <xf numFmtId="0" fontId="11" fillId="0" borderId="0"/>
    <xf numFmtId="0" fontId="46" fillId="65" borderId="0" applyNumberFormat="0" applyBorder="0" applyAlignment="0" applyProtection="0"/>
    <xf numFmtId="0" fontId="11" fillId="0" borderId="0"/>
    <xf numFmtId="0" fontId="11" fillId="0" borderId="0"/>
    <xf numFmtId="0" fontId="46" fillId="65" borderId="0" applyNumberFormat="0" applyBorder="0" applyAlignment="0" applyProtection="0"/>
    <xf numFmtId="0" fontId="11" fillId="0" borderId="0"/>
    <xf numFmtId="0" fontId="11" fillId="0" borderId="0"/>
    <xf numFmtId="0" fontId="46" fillId="65" borderId="0" applyNumberFormat="0" applyBorder="0" applyAlignment="0" applyProtection="0"/>
    <xf numFmtId="0" fontId="11" fillId="0" borderId="0"/>
    <xf numFmtId="0" fontId="11" fillId="0" borderId="0"/>
    <xf numFmtId="0" fontId="46" fillId="65" borderId="0" applyNumberFormat="0" applyBorder="0" applyAlignment="0" applyProtection="0"/>
    <xf numFmtId="0" fontId="11" fillId="0" borderId="0"/>
    <xf numFmtId="0" fontId="11" fillId="0" borderId="0"/>
    <xf numFmtId="0" fontId="46" fillId="65" borderId="0" applyNumberFormat="0" applyBorder="0" applyAlignment="0" applyProtection="0"/>
    <xf numFmtId="0" fontId="11" fillId="0" borderId="0"/>
    <xf numFmtId="0" fontId="11" fillId="0" borderId="0"/>
    <xf numFmtId="0" fontId="46" fillId="65" borderId="0" applyNumberFormat="0" applyBorder="0" applyAlignment="0" applyProtection="0"/>
    <xf numFmtId="0" fontId="11" fillId="0" borderId="0"/>
    <xf numFmtId="0" fontId="11" fillId="0" borderId="0"/>
    <xf numFmtId="0" fontId="46" fillId="63" borderId="0" applyNumberFormat="0" applyBorder="0" applyAlignment="0" applyProtection="0"/>
    <xf numFmtId="0" fontId="11" fillId="0" borderId="0"/>
    <xf numFmtId="0" fontId="11" fillId="0" borderId="0"/>
    <xf numFmtId="0" fontId="46" fillId="63" borderId="0" applyNumberFormat="0" applyBorder="0" applyAlignment="0" applyProtection="0"/>
    <xf numFmtId="0" fontId="11" fillId="0" borderId="0"/>
    <xf numFmtId="0" fontId="11" fillId="0" borderId="0"/>
    <xf numFmtId="0" fontId="46" fillId="63" borderId="0" applyNumberFormat="0" applyBorder="0" applyAlignment="0" applyProtection="0"/>
    <xf numFmtId="0" fontId="11" fillId="0" borderId="0"/>
    <xf numFmtId="0" fontId="11" fillId="0" borderId="0"/>
    <xf numFmtId="0" fontId="46" fillId="24" borderId="0" applyNumberFormat="0" applyBorder="0" applyAlignment="0" applyProtection="0"/>
    <xf numFmtId="0" fontId="11" fillId="0" borderId="0"/>
    <xf numFmtId="0" fontId="11" fillId="0" borderId="0"/>
    <xf numFmtId="0" fontId="46" fillId="63" borderId="0" applyNumberFormat="0" applyBorder="0" applyAlignment="0" applyProtection="0"/>
    <xf numFmtId="0" fontId="11" fillId="0" borderId="0"/>
    <xf numFmtId="0" fontId="11" fillId="0" borderId="0"/>
    <xf numFmtId="0" fontId="46" fillId="63" borderId="0" applyNumberFormat="0" applyBorder="0" applyAlignment="0" applyProtection="0"/>
    <xf numFmtId="0" fontId="11" fillId="0" borderId="0"/>
    <xf numFmtId="0" fontId="11" fillId="0" borderId="0"/>
    <xf numFmtId="0" fontId="95" fillId="2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11" fillId="0" borderId="0"/>
    <xf numFmtId="0" fontId="11" fillId="0" borderId="0"/>
    <xf numFmtId="0" fontId="46" fillId="63" borderId="0" applyNumberFormat="0" applyBorder="0" applyAlignment="0" applyProtection="0"/>
    <xf numFmtId="0" fontId="11" fillId="0" borderId="0"/>
    <xf numFmtId="0" fontId="11" fillId="0" borderId="0"/>
    <xf numFmtId="0" fontId="46" fillId="63" borderId="0" applyNumberFormat="0" applyBorder="0" applyAlignment="0" applyProtection="0"/>
    <xf numFmtId="0" fontId="11" fillId="0" borderId="0"/>
    <xf numFmtId="0" fontId="11" fillId="0" borderId="0"/>
    <xf numFmtId="0" fontId="46" fillId="24" borderId="0" applyNumberFormat="0" applyBorder="0" applyAlignment="0" applyProtection="0"/>
    <xf numFmtId="0" fontId="11" fillId="0" borderId="0"/>
    <xf numFmtId="0" fontId="11" fillId="0" borderId="0"/>
    <xf numFmtId="0" fontId="46" fillId="63" borderId="0" applyNumberFormat="0" applyBorder="0" applyAlignment="0" applyProtection="0"/>
    <xf numFmtId="0" fontId="11" fillId="0" borderId="0"/>
    <xf numFmtId="0" fontId="11" fillId="0" borderId="0"/>
    <xf numFmtId="0" fontId="46" fillId="63" borderId="0" applyNumberFormat="0" applyBorder="0" applyAlignment="0" applyProtection="0"/>
    <xf numFmtId="0" fontId="11" fillId="0" borderId="0"/>
    <xf numFmtId="0" fontId="11" fillId="0" borderId="0"/>
    <xf numFmtId="0" fontId="46" fillId="63" borderId="0" applyNumberFormat="0" applyBorder="0" applyAlignment="0" applyProtection="0"/>
    <xf numFmtId="0" fontId="11" fillId="0" borderId="0"/>
    <xf numFmtId="0" fontId="11" fillId="0" borderId="0"/>
    <xf numFmtId="0" fontId="46" fillId="63" borderId="0" applyNumberFormat="0" applyBorder="0" applyAlignment="0" applyProtection="0"/>
    <xf numFmtId="0" fontId="11" fillId="0" borderId="0"/>
    <xf numFmtId="0" fontId="11" fillId="0" borderId="0"/>
    <xf numFmtId="0" fontId="46" fillId="63" borderId="0" applyNumberFormat="0" applyBorder="0" applyAlignment="0" applyProtection="0"/>
    <xf numFmtId="0" fontId="11" fillId="0" borderId="0"/>
    <xf numFmtId="0" fontId="11" fillId="0" borderId="0"/>
    <xf numFmtId="0" fontId="46" fillId="63" borderId="0" applyNumberFormat="0" applyBorder="0" applyAlignment="0" applyProtection="0"/>
    <xf numFmtId="0" fontId="11" fillId="0" borderId="0"/>
    <xf numFmtId="0" fontId="11" fillId="0" borderId="0"/>
    <xf numFmtId="0" fontId="46" fillId="63" borderId="0" applyNumberFormat="0" applyBorder="0" applyAlignment="0" applyProtection="0"/>
    <xf numFmtId="0" fontId="11" fillId="0" borderId="0"/>
    <xf numFmtId="0" fontId="11" fillId="0" borderId="0"/>
    <xf numFmtId="0" fontId="46" fillId="64" borderId="0" applyNumberFormat="0" applyBorder="0" applyAlignment="0" applyProtection="0"/>
    <xf numFmtId="0" fontId="11" fillId="0" borderId="0"/>
    <xf numFmtId="0" fontId="11" fillId="0" borderId="0"/>
    <xf numFmtId="0" fontId="46" fillId="64" borderId="0" applyNumberFormat="0" applyBorder="0" applyAlignment="0" applyProtection="0"/>
    <xf numFmtId="0" fontId="11" fillId="0" borderId="0"/>
    <xf numFmtId="0" fontId="11" fillId="0" borderId="0"/>
    <xf numFmtId="0" fontId="46" fillId="64" borderId="0" applyNumberFormat="0" applyBorder="0" applyAlignment="0" applyProtection="0"/>
    <xf numFmtId="0" fontId="11" fillId="0" borderId="0"/>
    <xf numFmtId="0" fontId="11" fillId="0" borderId="0"/>
    <xf numFmtId="0" fontId="46" fillId="25" borderId="0" applyNumberFormat="0" applyBorder="0" applyAlignment="0" applyProtection="0"/>
    <xf numFmtId="0" fontId="11" fillId="0" borderId="0"/>
    <xf numFmtId="0" fontId="11" fillId="0" borderId="0"/>
    <xf numFmtId="0" fontId="46" fillId="64" borderId="0" applyNumberFormat="0" applyBorder="0" applyAlignment="0" applyProtection="0"/>
    <xf numFmtId="0" fontId="11" fillId="0" borderId="0"/>
    <xf numFmtId="0" fontId="11" fillId="0" borderId="0"/>
    <xf numFmtId="0" fontId="46" fillId="64" borderId="0" applyNumberFormat="0" applyBorder="0" applyAlignment="0" applyProtection="0"/>
    <xf numFmtId="0" fontId="11" fillId="0" borderId="0"/>
    <xf numFmtId="0" fontId="11" fillId="0" borderId="0"/>
    <xf numFmtId="0" fontId="95" fillId="25"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11" fillId="0" borderId="0"/>
    <xf numFmtId="0" fontId="11" fillId="0" borderId="0"/>
    <xf numFmtId="0" fontId="46" fillId="64" borderId="0" applyNumberFormat="0" applyBorder="0" applyAlignment="0" applyProtection="0"/>
    <xf numFmtId="0" fontId="11" fillId="0" borderId="0"/>
    <xf numFmtId="0" fontId="11" fillId="0" borderId="0"/>
    <xf numFmtId="0" fontId="46" fillId="64" borderId="0" applyNumberFormat="0" applyBorder="0" applyAlignment="0" applyProtection="0"/>
    <xf numFmtId="0" fontId="11" fillId="0" borderId="0"/>
    <xf numFmtId="0" fontId="11" fillId="0" borderId="0"/>
    <xf numFmtId="0" fontId="46" fillId="25" borderId="0" applyNumberFormat="0" applyBorder="0" applyAlignment="0" applyProtection="0"/>
    <xf numFmtId="0" fontId="11" fillId="0" borderId="0"/>
    <xf numFmtId="0" fontId="11" fillId="0" borderId="0"/>
    <xf numFmtId="0" fontId="46" fillId="64" borderId="0" applyNumberFormat="0" applyBorder="0" applyAlignment="0" applyProtection="0"/>
    <xf numFmtId="0" fontId="11" fillId="0" borderId="0"/>
    <xf numFmtId="0" fontId="11" fillId="0" borderId="0"/>
    <xf numFmtId="0" fontId="46" fillId="64" borderId="0" applyNumberFormat="0" applyBorder="0" applyAlignment="0" applyProtection="0"/>
    <xf numFmtId="0" fontId="11" fillId="0" borderId="0"/>
    <xf numFmtId="0" fontId="11" fillId="0" borderId="0"/>
    <xf numFmtId="0" fontId="46" fillId="64" borderId="0" applyNumberFormat="0" applyBorder="0" applyAlignment="0" applyProtection="0"/>
    <xf numFmtId="0" fontId="11" fillId="0" borderId="0"/>
    <xf numFmtId="0" fontId="11" fillId="0" borderId="0"/>
    <xf numFmtId="0" fontId="46" fillId="64" borderId="0" applyNumberFormat="0" applyBorder="0" applyAlignment="0" applyProtection="0"/>
    <xf numFmtId="0" fontId="11" fillId="0" borderId="0"/>
    <xf numFmtId="0" fontId="11" fillId="0" borderId="0"/>
    <xf numFmtId="0" fontId="46" fillId="64" borderId="0" applyNumberFormat="0" applyBorder="0" applyAlignment="0" applyProtection="0"/>
    <xf numFmtId="0" fontId="11" fillId="0" borderId="0"/>
    <xf numFmtId="0" fontId="11" fillId="0" borderId="0"/>
    <xf numFmtId="0" fontId="46" fillId="64" borderId="0" applyNumberFormat="0" applyBorder="0" applyAlignment="0" applyProtection="0"/>
    <xf numFmtId="0" fontId="11" fillId="0" borderId="0"/>
    <xf numFmtId="0" fontId="11" fillId="0" borderId="0"/>
    <xf numFmtId="0" fontId="46" fillId="64" borderId="0" applyNumberFormat="0" applyBorder="0" applyAlignment="0" applyProtection="0"/>
    <xf numFmtId="0" fontId="11" fillId="0" borderId="0"/>
    <xf numFmtId="0" fontId="11" fillId="0" borderId="0"/>
    <xf numFmtId="0" fontId="46" fillId="66" borderId="0" applyNumberFormat="0" applyBorder="0" applyAlignment="0" applyProtection="0"/>
    <xf numFmtId="0" fontId="11" fillId="0" borderId="0"/>
    <xf numFmtId="0" fontId="11" fillId="0" borderId="0"/>
    <xf numFmtId="0" fontId="46" fillId="66" borderId="0" applyNumberFormat="0" applyBorder="0" applyAlignment="0" applyProtection="0"/>
    <xf numFmtId="0" fontId="11" fillId="0" borderId="0"/>
    <xf numFmtId="0" fontId="11" fillId="0" borderId="0"/>
    <xf numFmtId="0" fontId="46" fillId="66" borderId="0" applyNumberFormat="0" applyBorder="0" applyAlignment="0" applyProtection="0"/>
    <xf numFmtId="0" fontId="11" fillId="0" borderId="0"/>
    <xf numFmtId="0" fontId="11" fillId="0" borderId="0"/>
    <xf numFmtId="0" fontId="46" fillId="26" borderId="0" applyNumberFormat="0" applyBorder="0" applyAlignment="0" applyProtection="0"/>
    <xf numFmtId="0" fontId="11" fillId="0" borderId="0"/>
    <xf numFmtId="0" fontId="11" fillId="0" borderId="0"/>
    <xf numFmtId="0" fontId="46" fillId="66" borderId="0" applyNumberFormat="0" applyBorder="0" applyAlignment="0" applyProtection="0"/>
    <xf numFmtId="0" fontId="11" fillId="0" borderId="0"/>
    <xf numFmtId="0" fontId="11" fillId="0" borderId="0"/>
    <xf numFmtId="0" fontId="46" fillId="66" borderId="0" applyNumberFormat="0" applyBorder="0" applyAlignment="0" applyProtection="0"/>
    <xf numFmtId="0" fontId="11" fillId="0" borderId="0"/>
    <xf numFmtId="0" fontId="11" fillId="0" borderId="0"/>
    <xf numFmtId="0" fontId="95" fillId="2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1" fillId="0" borderId="0"/>
    <xf numFmtId="0" fontId="11" fillId="0" borderId="0"/>
    <xf numFmtId="0" fontId="46" fillId="66" borderId="0" applyNumberFormat="0" applyBorder="0" applyAlignment="0" applyProtection="0"/>
    <xf numFmtId="0" fontId="11" fillId="0" borderId="0"/>
    <xf numFmtId="0" fontId="11" fillId="0" borderId="0"/>
    <xf numFmtId="0" fontId="46" fillId="66" borderId="0" applyNumberFormat="0" applyBorder="0" applyAlignment="0" applyProtection="0"/>
    <xf numFmtId="0" fontId="11" fillId="0" borderId="0"/>
    <xf numFmtId="0" fontId="11" fillId="0" borderId="0"/>
    <xf numFmtId="0" fontId="46" fillId="26" borderId="0" applyNumberFormat="0" applyBorder="0" applyAlignment="0" applyProtection="0"/>
    <xf numFmtId="0" fontId="11" fillId="0" borderId="0"/>
    <xf numFmtId="0" fontId="11" fillId="0" borderId="0"/>
    <xf numFmtId="0" fontId="46" fillId="66" borderId="0" applyNumberFormat="0" applyBorder="0" applyAlignment="0" applyProtection="0"/>
    <xf numFmtId="0" fontId="11" fillId="0" borderId="0"/>
    <xf numFmtId="0" fontId="11" fillId="0" borderId="0"/>
    <xf numFmtId="0" fontId="46" fillId="66" borderId="0" applyNumberFormat="0" applyBorder="0" applyAlignment="0" applyProtection="0"/>
    <xf numFmtId="0" fontId="11" fillId="0" borderId="0"/>
    <xf numFmtId="0" fontId="11" fillId="0" borderId="0"/>
    <xf numFmtId="0" fontId="46" fillId="66" borderId="0" applyNumberFormat="0" applyBorder="0" applyAlignment="0" applyProtection="0"/>
    <xf numFmtId="0" fontId="11" fillId="0" borderId="0"/>
    <xf numFmtId="0" fontId="11" fillId="0" borderId="0"/>
    <xf numFmtId="0" fontId="46" fillId="66" borderId="0" applyNumberFormat="0" applyBorder="0" applyAlignment="0" applyProtection="0"/>
    <xf numFmtId="0" fontId="11" fillId="0" borderId="0"/>
    <xf numFmtId="0" fontId="11" fillId="0" borderId="0"/>
    <xf numFmtId="0" fontId="46" fillId="66" borderId="0" applyNumberFormat="0" applyBorder="0" applyAlignment="0" applyProtection="0"/>
    <xf numFmtId="0" fontId="11" fillId="0" borderId="0"/>
    <xf numFmtId="0" fontId="11" fillId="0" borderId="0"/>
    <xf numFmtId="0" fontId="46" fillId="66" borderId="0" applyNumberFormat="0" applyBorder="0" applyAlignment="0" applyProtection="0"/>
    <xf numFmtId="0" fontId="11" fillId="0" borderId="0"/>
    <xf numFmtId="0" fontId="11" fillId="0" borderId="0"/>
    <xf numFmtId="0" fontId="46" fillId="66" borderId="0" applyNumberFormat="0" applyBorder="0" applyAlignment="0" applyProtection="0"/>
    <xf numFmtId="0" fontId="11" fillId="0" borderId="0"/>
    <xf numFmtId="0" fontId="11" fillId="0" borderId="0"/>
    <xf numFmtId="0" fontId="46" fillId="27" borderId="0" applyNumberFormat="0" applyBorder="0" applyAlignment="0" applyProtection="0"/>
    <xf numFmtId="0" fontId="11" fillId="0" borderId="0"/>
    <xf numFmtId="0" fontId="11" fillId="0" borderId="0"/>
    <xf numFmtId="0" fontId="46" fillId="67" borderId="0" applyNumberFormat="0" applyBorder="0" applyAlignment="0" applyProtection="0"/>
    <xf numFmtId="0" fontId="11" fillId="0" borderId="0"/>
    <xf numFmtId="0" fontId="11" fillId="0" borderId="0"/>
    <xf numFmtId="0" fontId="46" fillId="67" borderId="0" applyNumberFormat="0" applyBorder="0" applyAlignment="0" applyProtection="0"/>
    <xf numFmtId="0" fontId="11" fillId="0" borderId="0"/>
    <xf numFmtId="0" fontId="11" fillId="0" borderId="0"/>
    <xf numFmtId="0" fontId="46" fillId="67" borderId="0" applyNumberFormat="0" applyBorder="0" applyAlignment="0" applyProtection="0"/>
    <xf numFmtId="0" fontId="11" fillId="0" borderId="0"/>
    <xf numFmtId="0" fontId="11" fillId="0" borderId="0"/>
    <xf numFmtId="0" fontId="46" fillId="28" borderId="0" applyNumberFormat="0" applyBorder="0" applyAlignment="0" applyProtection="0"/>
    <xf numFmtId="0" fontId="11" fillId="0" borderId="0"/>
    <xf numFmtId="0" fontId="11" fillId="0" borderId="0"/>
    <xf numFmtId="0" fontId="46" fillId="67" borderId="0" applyNumberFormat="0" applyBorder="0" applyAlignment="0" applyProtection="0"/>
    <xf numFmtId="0" fontId="11" fillId="0" borderId="0"/>
    <xf numFmtId="0" fontId="11" fillId="0" borderId="0"/>
    <xf numFmtId="0" fontId="46" fillId="67" borderId="0" applyNumberFormat="0" applyBorder="0" applyAlignment="0" applyProtection="0"/>
    <xf numFmtId="0" fontId="11" fillId="0" borderId="0"/>
    <xf numFmtId="0" fontId="11" fillId="0" borderId="0"/>
    <xf numFmtId="0" fontId="95" fillId="2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11" fillId="0" borderId="0"/>
    <xf numFmtId="0" fontId="11" fillId="0" borderId="0"/>
    <xf numFmtId="0" fontId="46" fillId="67" borderId="0" applyNumberFormat="0" applyBorder="0" applyAlignment="0" applyProtection="0"/>
    <xf numFmtId="0" fontId="11" fillId="0" borderId="0"/>
    <xf numFmtId="0" fontId="11" fillId="0" borderId="0"/>
    <xf numFmtId="0" fontId="46" fillId="67" borderId="0" applyNumberFormat="0" applyBorder="0" applyAlignment="0" applyProtection="0"/>
    <xf numFmtId="0" fontId="11" fillId="0" borderId="0"/>
    <xf numFmtId="0" fontId="11" fillId="0" borderId="0"/>
    <xf numFmtId="0" fontId="46" fillId="28" borderId="0" applyNumberFormat="0" applyBorder="0" applyAlignment="0" applyProtection="0"/>
    <xf numFmtId="0" fontId="11" fillId="0" borderId="0"/>
    <xf numFmtId="0" fontId="11" fillId="0" borderId="0"/>
    <xf numFmtId="0" fontId="46" fillId="67" borderId="0" applyNumberFormat="0" applyBorder="0" applyAlignment="0" applyProtection="0"/>
    <xf numFmtId="0" fontId="11" fillId="0" borderId="0"/>
    <xf numFmtId="0" fontId="11" fillId="0" borderId="0"/>
    <xf numFmtId="0" fontId="46" fillId="67" borderId="0" applyNumberFormat="0" applyBorder="0" applyAlignment="0" applyProtection="0"/>
    <xf numFmtId="0" fontId="11" fillId="0" borderId="0"/>
    <xf numFmtId="0" fontId="11" fillId="0" borderId="0"/>
    <xf numFmtId="0" fontId="46" fillId="67" borderId="0" applyNumberFormat="0" applyBorder="0" applyAlignment="0" applyProtection="0"/>
    <xf numFmtId="0" fontId="11" fillId="0" borderId="0"/>
    <xf numFmtId="0" fontId="11" fillId="0" borderId="0"/>
    <xf numFmtId="0" fontId="46" fillId="67" borderId="0" applyNumberFormat="0" applyBorder="0" applyAlignment="0" applyProtection="0"/>
    <xf numFmtId="0" fontId="11" fillId="0" borderId="0"/>
    <xf numFmtId="0" fontId="11" fillId="0" borderId="0"/>
    <xf numFmtId="0" fontId="46" fillId="67" borderId="0" applyNumberFormat="0" applyBorder="0" applyAlignment="0" applyProtection="0"/>
    <xf numFmtId="0" fontId="11" fillId="0" borderId="0"/>
    <xf numFmtId="0" fontId="11" fillId="0" borderId="0"/>
    <xf numFmtId="0" fontId="46" fillId="67" borderId="0" applyNumberFormat="0" applyBorder="0" applyAlignment="0" applyProtection="0"/>
    <xf numFmtId="0" fontId="11" fillId="0" borderId="0"/>
    <xf numFmtId="0" fontId="11" fillId="0" borderId="0"/>
    <xf numFmtId="0" fontId="46" fillId="67" borderId="0" applyNumberFormat="0" applyBorder="0" applyAlignment="0" applyProtection="0"/>
    <xf numFmtId="0" fontId="11" fillId="0" borderId="0"/>
    <xf numFmtId="0" fontId="11" fillId="0" borderId="0"/>
    <xf numFmtId="0" fontId="47" fillId="68" borderId="0" applyNumberFormat="0" applyBorder="0" applyAlignment="0" applyProtection="0"/>
    <xf numFmtId="0" fontId="11" fillId="0" borderId="0"/>
    <xf numFmtId="0" fontId="11" fillId="0" borderId="0"/>
    <xf numFmtId="0" fontId="47" fillId="68" borderId="0" applyNumberFormat="0" applyBorder="0" applyAlignment="0" applyProtection="0"/>
    <xf numFmtId="0" fontId="11" fillId="0" borderId="0"/>
    <xf numFmtId="0" fontId="11" fillId="0" borderId="0"/>
    <xf numFmtId="0" fontId="47" fillId="68" borderId="0" applyNumberFormat="0" applyBorder="0" applyAlignment="0" applyProtection="0"/>
    <xf numFmtId="0" fontId="11" fillId="0" borderId="0"/>
    <xf numFmtId="0" fontId="11" fillId="0" borderId="0"/>
    <xf numFmtId="0" fontId="47" fillId="29" borderId="0" applyNumberFormat="0" applyBorder="0" applyAlignment="0" applyProtection="0"/>
    <xf numFmtId="0" fontId="11" fillId="0" borderId="0"/>
    <xf numFmtId="0" fontId="11" fillId="0" borderId="0"/>
    <xf numFmtId="0" fontId="47" fillId="68" borderId="0" applyNumberFormat="0" applyBorder="0" applyAlignment="0" applyProtection="0"/>
    <xf numFmtId="0" fontId="11" fillId="0" borderId="0"/>
    <xf numFmtId="0" fontId="11" fillId="0" borderId="0"/>
    <xf numFmtId="0" fontId="47" fillId="68" borderId="0" applyNumberFormat="0" applyBorder="0" applyAlignment="0" applyProtection="0"/>
    <xf numFmtId="0" fontId="11" fillId="0" borderId="0"/>
    <xf numFmtId="0" fontId="11" fillId="0" borderId="0"/>
    <xf numFmtId="0" fontId="11" fillId="0" borderId="0"/>
    <xf numFmtId="0" fontId="85" fillId="29"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11" fillId="0" borderId="0"/>
    <xf numFmtId="0" fontId="11" fillId="0" borderId="0"/>
    <xf numFmtId="0" fontId="47" fillId="68" borderId="0" applyNumberFormat="0" applyBorder="0" applyAlignment="0" applyProtection="0"/>
    <xf numFmtId="0" fontId="11" fillId="0" borderId="0"/>
    <xf numFmtId="0" fontId="11" fillId="0" borderId="0"/>
    <xf numFmtId="0" fontId="47" fillId="68" borderId="0" applyNumberFormat="0" applyBorder="0" applyAlignment="0" applyProtection="0"/>
    <xf numFmtId="0" fontId="11" fillId="0" borderId="0"/>
    <xf numFmtId="0" fontId="11" fillId="0" borderId="0"/>
    <xf numFmtId="0" fontId="47" fillId="29" borderId="0" applyNumberFormat="0" applyBorder="0" applyAlignment="0" applyProtection="0"/>
    <xf numFmtId="0" fontId="11" fillId="0" borderId="0"/>
    <xf numFmtId="0" fontId="11" fillId="0" borderId="0"/>
    <xf numFmtId="0" fontId="47" fillId="68" borderId="0" applyNumberFormat="0" applyBorder="0" applyAlignment="0" applyProtection="0"/>
    <xf numFmtId="0" fontId="11" fillId="0" borderId="0"/>
    <xf numFmtId="0" fontId="11" fillId="0" borderId="0"/>
    <xf numFmtId="0" fontId="47" fillId="68" borderId="0" applyNumberFormat="0" applyBorder="0" applyAlignment="0" applyProtection="0"/>
    <xf numFmtId="0" fontId="11" fillId="0" borderId="0"/>
    <xf numFmtId="0" fontId="11" fillId="0" borderId="0"/>
    <xf numFmtId="0" fontId="47" fillId="68" borderId="0" applyNumberFormat="0" applyBorder="0" applyAlignment="0" applyProtection="0"/>
    <xf numFmtId="0" fontId="11" fillId="0" borderId="0"/>
    <xf numFmtId="0" fontId="11" fillId="0" borderId="0"/>
    <xf numFmtId="0" fontId="47" fillId="68" borderId="0" applyNumberFormat="0" applyBorder="0" applyAlignment="0" applyProtection="0"/>
    <xf numFmtId="0" fontId="11" fillId="0" borderId="0"/>
    <xf numFmtId="0" fontId="11" fillId="0" borderId="0"/>
    <xf numFmtId="0" fontId="47" fillId="68" borderId="0" applyNumberFormat="0" applyBorder="0" applyAlignment="0" applyProtection="0"/>
    <xf numFmtId="0" fontId="11" fillId="0" borderId="0"/>
    <xf numFmtId="0" fontId="11" fillId="0" borderId="0"/>
    <xf numFmtId="0" fontId="47" fillId="68" borderId="0" applyNumberFormat="0" applyBorder="0" applyAlignment="0" applyProtection="0"/>
    <xf numFmtId="0" fontId="11" fillId="0" borderId="0"/>
    <xf numFmtId="0" fontId="11" fillId="0" borderId="0"/>
    <xf numFmtId="0" fontId="47" fillId="68" borderId="0" applyNumberFormat="0" applyBorder="0" applyAlignment="0" applyProtection="0"/>
    <xf numFmtId="0" fontId="11" fillId="0" borderId="0"/>
    <xf numFmtId="0" fontId="11" fillId="0" borderId="0"/>
    <xf numFmtId="0" fontId="103" fillId="69" borderId="47" applyNumberFormat="0" applyAlignment="0" applyProtection="0"/>
    <xf numFmtId="0" fontId="11" fillId="0" borderId="0"/>
    <xf numFmtId="0" fontId="11" fillId="0" borderId="0"/>
    <xf numFmtId="0" fontId="103" fillId="69" borderId="47" applyNumberFormat="0" applyAlignment="0" applyProtection="0"/>
    <xf numFmtId="0" fontId="11" fillId="0" borderId="0"/>
    <xf numFmtId="0" fontId="11" fillId="0" borderId="0"/>
    <xf numFmtId="0" fontId="103" fillId="69" borderId="47" applyNumberFormat="0" applyAlignment="0" applyProtection="0"/>
    <xf numFmtId="0" fontId="11" fillId="0" borderId="0"/>
    <xf numFmtId="0" fontId="11" fillId="0" borderId="0"/>
    <xf numFmtId="0" fontId="48" fillId="30" borderId="47" applyNumberFormat="0" applyAlignment="0" applyProtection="0"/>
    <xf numFmtId="0" fontId="11" fillId="0" borderId="0"/>
    <xf numFmtId="0" fontId="11" fillId="0" borderId="0"/>
    <xf numFmtId="0" fontId="103" fillId="69" borderId="47" applyNumberFormat="0" applyAlignment="0" applyProtection="0"/>
    <xf numFmtId="0" fontId="11" fillId="0" borderId="0"/>
    <xf numFmtId="0" fontId="11" fillId="0" borderId="0"/>
    <xf numFmtId="0" fontId="103" fillId="69" borderId="47" applyNumberFormat="0" applyAlignment="0" applyProtection="0"/>
    <xf numFmtId="0" fontId="11" fillId="0" borderId="0"/>
    <xf numFmtId="0" fontId="11" fillId="0" borderId="0"/>
    <xf numFmtId="0" fontId="11" fillId="0" borderId="0"/>
    <xf numFmtId="0" fontId="89" fillId="30" borderId="47" applyNumberFormat="0" applyAlignment="0" applyProtection="0"/>
    <xf numFmtId="0" fontId="103" fillId="69" borderId="47" applyNumberFormat="0" applyAlignment="0" applyProtection="0"/>
    <xf numFmtId="0" fontId="103" fillId="69" borderId="47" applyNumberFormat="0" applyAlignment="0" applyProtection="0"/>
    <xf numFmtId="0" fontId="11" fillId="0" borderId="0"/>
    <xf numFmtId="0" fontId="11" fillId="0" borderId="0"/>
    <xf numFmtId="0" fontId="103" fillId="69" borderId="47" applyNumberFormat="0" applyAlignment="0" applyProtection="0"/>
    <xf numFmtId="0" fontId="11" fillId="0" borderId="0"/>
    <xf numFmtId="0" fontId="11" fillId="0" borderId="0"/>
    <xf numFmtId="0" fontId="103" fillId="69" borderId="47" applyNumberFormat="0" applyAlignment="0" applyProtection="0"/>
    <xf numFmtId="0" fontId="11" fillId="0" borderId="0"/>
    <xf numFmtId="0" fontId="11" fillId="0" borderId="0"/>
    <xf numFmtId="0" fontId="48" fillId="30" borderId="47" applyNumberFormat="0" applyAlignment="0" applyProtection="0"/>
    <xf numFmtId="0" fontId="11" fillId="0" borderId="0"/>
    <xf numFmtId="0" fontId="11" fillId="0" borderId="0"/>
    <xf numFmtId="0" fontId="103" fillId="69" borderId="47" applyNumberFormat="0" applyAlignment="0" applyProtection="0"/>
    <xf numFmtId="0" fontId="11" fillId="0" borderId="0"/>
    <xf numFmtId="0" fontId="11" fillId="0" borderId="0"/>
    <xf numFmtId="0" fontId="103" fillId="69" borderId="47" applyNumberFormat="0" applyAlignment="0" applyProtection="0"/>
    <xf numFmtId="0" fontId="11" fillId="0" borderId="0"/>
    <xf numFmtId="0" fontId="11" fillId="0" borderId="0"/>
    <xf numFmtId="0" fontId="103" fillId="69" borderId="47" applyNumberFormat="0" applyAlignment="0" applyProtection="0"/>
    <xf numFmtId="0" fontId="11" fillId="0" borderId="0"/>
    <xf numFmtId="0" fontId="11" fillId="0" borderId="0"/>
    <xf numFmtId="0" fontId="103" fillId="69" borderId="47" applyNumberFormat="0" applyAlignment="0" applyProtection="0"/>
    <xf numFmtId="0" fontId="11" fillId="0" borderId="0"/>
    <xf numFmtId="0" fontId="11" fillId="0" borderId="0"/>
    <xf numFmtId="0" fontId="103" fillId="69" borderId="47" applyNumberFormat="0" applyAlignment="0" applyProtection="0"/>
    <xf numFmtId="0" fontId="11" fillId="0" borderId="0"/>
    <xf numFmtId="0" fontId="11" fillId="0" borderId="0"/>
    <xf numFmtId="0" fontId="103" fillId="69" borderId="47" applyNumberFormat="0" applyAlignment="0" applyProtection="0"/>
    <xf numFmtId="0" fontId="11" fillId="0" borderId="0"/>
    <xf numFmtId="0" fontId="11" fillId="0" borderId="0"/>
    <xf numFmtId="0" fontId="103" fillId="69" borderId="47" applyNumberFormat="0" applyAlignment="0" applyProtection="0"/>
    <xf numFmtId="0" fontId="11" fillId="0" borderId="0"/>
    <xf numFmtId="0" fontId="11" fillId="0" borderId="0"/>
    <xf numFmtId="0" fontId="49" fillId="31" borderId="48" applyNumberFormat="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2"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43" fontId="97" fillId="0" borderId="0" applyFont="0" applyFill="0" applyBorder="0" applyAlignment="0" applyProtection="0"/>
    <xf numFmtId="0" fontId="11" fillId="0" borderId="0"/>
    <xf numFmtId="0" fontId="11" fillId="0" borderId="0"/>
    <xf numFmtId="43" fontId="2" fillId="0" borderId="0" applyFont="0" applyFill="0" applyBorder="0" applyAlignment="0" applyProtection="0"/>
    <xf numFmtId="0" fontId="11" fillId="0" borderId="0"/>
    <xf numFmtId="0" fontId="11" fillId="0" borderId="0"/>
    <xf numFmtId="0" fontId="11" fillId="0" borderId="0"/>
    <xf numFmtId="43" fontId="97" fillId="0" borderId="0" applyFont="0" applyFill="0" applyBorder="0" applyAlignment="0" applyProtection="0"/>
    <xf numFmtId="0" fontId="11" fillId="0" borderId="0"/>
    <xf numFmtId="0" fontId="11" fillId="0" borderId="0"/>
    <xf numFmtId="43" fontId="2" fillId="0" borderId="0" applyFont="0" applyFill="0" applyBorder="0" applyAlignment="0" applyProtection="0"/>
    <xf numFmtId="0" fontId="11" fillId="0" borderId="0"/>
    <xf numFmtId="43" fontId="2" fillId="0" borderId="0" applyFont="0" applyFill="0" applyBorder="0" applyAlignment="0" applyProtection="0"/>
    <xf numFmtId="0" fontId="11" fillId="0" borderId="0"/>
    <xf numFmtId="0" fontId="11" fillId="0" borderId="0"/>
    <xf numFmtId="0" fontId="11" fillId="0" borderId="0"/>
    <xf numFmtId="43" fontId="2" fillId="0" borderId="0" applyFont="0" applyFill="0" applyBorder="0" applyAlignment="0" applyProtection="0"/>
    <xf numFmtId="0" fontId="11" fillId="0" borderId="0"/>
    <xf numFmtId="43" fontId="97" fillId="0" borderId="0" applyFont="0" applyFill="0" applyBorder="0" applyAlignment="0" applyProtection="0"/>
    <xf numFmtId="0" fontId="11" fillId="0" borderId="0"/>
    <xf numFmtId="0" fontId="11" fillId="0" borderId="0"/>
    <xf numFmtId="43" fontId="97" fillId="0" borderId="0" applyFont="0" applyFill="0" applyBorder="0" applyAlignment="0" applyProtection="0"/>
    <xf numFmtId="0" fontId="11" fillId="0" borderId="0"/>
    <xf numFmtId="0" fontId="11" fillId="0" borderId="0"/>
    <xf numFmtId="43" fontId="97" fillId="0" borderId="0" applyFont="0" applyFill="0" applyBorder="0" applyAlignment="0" applyProtection="0"/>
    <xf numFmtId="0" fontId="11" fillId="0" borderId="0"/>
    <xf numFmtId="0" fontId="11" fillId="0" borderId="0"/>
    <xf numFmtId="43" fontId="97" fillId="0" borderId="0" applyFont="0" applyFill="0" applyBorder="0" applyAlignment="0" applyProtection="0"/>
    <xf numFmtId="0" fontId="11" fillId="0" borderId="0"/>
    <xf numFmtId="0" fontId="11" fillId="0" borderId="0"/>
    <xf numFmtId="43" fontId="2" fillId="0" borderId="0" applyFont="0" applyFill="0" applyBorder="0" applyAlignment="0" applyProtection="0"/>
    <xf numFmtId="0" fontId="11" fillId="0" borderId="0"/>
    <xf numFmtId="43" fontId="97" fillId="0" borderId="0" applyFont="0" applyFill="0" applyBorder="0" applyAlignment="0" applyProtection="0"/>
    <xf numFmtId="0" fontId="11" fillId="0" borderId="0"/>
    <xf numFmtId="0" fontId="11" fillId="0" borderId="0"/>
    <xf numFmtId="43" fontId="97" fillId="0" borderId="0" applyFont="0" applyFill="0" applyBorder="0" applyAlignment="0" applyProtection="0"/>
    <xf numFmtId="0" fontId="11" fillId="0" borderId="0"/>
    <xf numFmtId="0" fontId="11" fillId="0" borderId="0"/>
    <xf numFmtId="43" fontId="2" fillId="0" borderId="0" applyFont="0" applyFill="0" applyBorder="0" applyAlignment="0" applyProtection="0"/>
    <xf numFmtId="0" fontId="11" fillId="0" borderId="0"/>
    <xf numFmtId="43" fontId="97" fillId="0" borderId="0" applyFont="0" applyFill="0" applyBorder="0" applyAlignment="0" applyProtection="0"/>
    <xf numFmtId="0" fontId="11" fillId="0" borderId="0"/>
    <xf numFmtId="0" fontId="11" fillId="0" borderId="0"/>
    <xf numFmtId="43" fontId="97" fillId="0" borderId="0" applyFont="0" applyFill="0" applyBorder="0" applyAlignment="0" applyProtection="0"/>
    <xf numFmtId="0" fontId="11" fillId="0" borderId="0"/>
    <xf numFmtId="0" fontId="11" fillId="0" borderId="0"/>
    <xf numFmtId="43" fontId="97" fillId="0" borderId="0" applyFont="0" applyFill="0" applyBorder="0" applyAlignment="0" applyProtection="0"/>
    <xf numFmtId="0" fontId="11" fillId="0" borderId="0"/>
    <xf numFmtId="0" fontId="11" fillId="0" borderId="0"/>
    <xf numFmtId="43" fontId="97" fillId="0" borderId="0" applyFont="0" applyFill="0" applyBorder="0" applyAlignment="0" applyProtection="0"/>
    <xf numFmtId="0" fontId="11" fillId="0" borderId="0"/>
    <xf numFmtId="0" fontId="11" fillId="0" borderId="0"/>
    <xf numFmtId="43" fontId="97" fillId="0" borderId="0" applyFont="0" applyFill="0" applyBorder="0" applyAlignment="0" applyProtection="0"/>
    <xf numFmtId="0" fontId="11" fillId="0" borderId="0"/>
    <xf numFmtId="0" fontId="11" fillId="0" borderId="0"/>
    <xf numFmtId="43" fontId="97" fillId="0" borderId="0" applyFont="0" applyFill="0" applyBorder="0" applyAlignment="0" applyProtection="0"/>
    <xf numFmtId="0" fontId="11" fillId="0" borderId="0"/>
    <xf numFmtId="0" fontId="11" fillId="0" borderId="0"/>
    <xf numFmtId="43" fontId="97" fillId="0" borderId="0" applyFont="0" applyFill="0" applyBorder="0" applyAlignment="0" applyProtection="0"/>
    <xf numFmtId="0" fontId="11" fillId="0" borderId="0"/>
    <xf numFmtId="0" fontId="11" fillId="0" borderId="0"/>
    <xf numFmtId="43" fontId="97" fillId="0" borderId="0" applyFont="0" applyFill="0" applyBorder="0" applyAlignment="0" applyProtection="0"/>
    <xf numFmtId="0" fontId="11" fillId="0" borderId="0"/>
    <xf numFmtId="0" fontId="11" fillId="0" borderId="0"/>
    <xf numFmtId="43" fontId="97" fillId="0" borderId="0" applyFont="0" applyFill="0" applyBorder="0" applyAlignment="0" applyProtection="0"/>
    <xf numFmtId="0" fontId="11" fillId="0" borderId="0"/>
    <xf numFmtId="0" fontId="11" fillId="0" borderId="0"/>
    <xf numFmtId="0" fontId="11" fillId="0" borderId="0"/>
    <xf numFmtId="0" fontId="11" fillId="0" borderId="0"/>
    <xf numFmtId="43" fontId="2" fillId="0" borderId="0" applyFont="0" applyFill="0" applyBorder="0" applyAlignment="0" applyProtection="0"/>
    <xf numFmtId="0" fontId="11" fillId="0" borderId="0"/>
    <xf numFmtId="43" fontId="97" fillId="0" borderId="0" applyFont="0" applyFill="0" applyBorder="0" applyAlignment="0" applyProtection="0"/>
    <xf numFmtId="0" fontId="11" fillId="0" borderId="0"/>
    <xf numFmtId="0" fontId="11" fillId="0" borderId="0"/>
    <xf numFmtId="0" fontId="11" fillId="0" borderId="0"/>
    <xf numFmtId="0" fontId="11" fillId="0" borderId="0"/>
    <xf numFmtId="43" fontId="2" fillId="0" borderId="0" applyFont="0" applyFill="0" applyBorder="0" applyAlignment="0" applyProtection="0"/>
    <xf numFmtId="0" fontId="11" fillId="0" borderId="0"/>
    <xf numFmtId="43" fontId="2" fillId="0" borderId="0" applyFont="0" applyFill="0" applyBorder="0" applyAlignment="0" applyProtection="0"/>
    <xf numFmtId="0" fontId="11" fillId="0" borderId="0"/>
    <xf numFmtId="43" fontId="2" fillId="0" borderId="0" applyFont="0" applyFill="0" applyBorder="0" applyAlignment="0" applyProtection="0"/>
    <xf numFmtId="0" fontId="11" fillId="0" borderId="0"/>
    <xf numFmtId="43" fontId="2" fillId="0" borderId="0" applyFont="0" applyFill="0" applyBorder="0" applyAlignment="0" applyProtection="0"/>
    <xf numFmtId="0" fontId="11" fillId="0" borderId="0"/>
    <xf numFmtId="43" fontId="97"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43" fontId="2" fillId="0" borderId="0" applyFont="0" applyFill="0" applyBorder="0" applyAlignment="0" applyProtection="0"/>
    <xf numFmtId="0" fontId="11" fillId="0" borderId="0"/>
    <xf numFmtId="0" fontId="11" fillId="0" borderId="0"/>
    <xf numFmtId="0" fontId="11" fillId="0" borderId="0"/>
    <xf numFmtId="43" fontId="2" fillId="0" borderId="0" applyFont="0" applyFill="0" applyBorder="0" applyAlignment="0" applyProtection="0"/>
    <xf numFmtId="0" fontId="11" fillId="0" borderId="0"/>
    <xf numFmtId="43" fontId="2" fillId="0" borderId="0" applyFont="0" applyFill="0" applyBorder="0" applyAlignment="0" applyProtection="0"/>
    <xf numFmtId="0" fontId="11" fillId="0" borderId="0"/>
    <xf numFmtId="0" fontId="11" fillId="0" borderId="0"/>
    <xf numFmtId="43" fontId="97" fillId="0" borderId="0" applyFont="0" applyFill="0" applyBorder="0" applyAlignment="0" applyProtection="0"/>
    <xf numFmtId="0" fontId="11" fillId="0" borderId="0"/>
    <xf numFmtId="0" fontId="11" fillId="0" borderId="0"/>
    <xf numFmtId="43" fontId="2" fillId="0" borderId="0" applyFont="0" applyFill="0" applyBorder="0" applyAlignment="0" applyProtection="0"/>
    <xf numFmtId="0" fontId="11" fillId="0" borderId="0"/>
    <xf numFmtId="43" fontId="2" fillId="0" borderId="0" applyFont="0" applyFill="0" applyBorder="0" applyAlignment="0" applyProtection="0"/>
    <xf numFmtId="0" fontId="11" fillId="0" borderId="0"/>
    <xf numFmtId="43" fontId="97" fillId="0" borderId="0" applyFont="0" applyFill="0" applyBorder="0" applyAlignment="0" applyProtection="0"/>
    <xf numFmtId="0" fontId="11" fillId="0" borderId="0"/>
    <xf numFmtId="0" fontId="11" fillId="0" borderId="0"/>
    <xf numFmtId="43" fontId="2" fillId="0" borderId="0" applyFont="0" applyFill="0" applyBorder="0" applyAlignment="0" applyProtection="0"/>
    <xf numFmtId="0" fontId="11" fillId="0" borderId="0"/>
    <xf numFmtId="43" fontId="2" fillId="0" borderId="0" applyFont="0" applyFill="0" applyBorder="0" applyAlignment="0" applyProtection="0"/>
    <xf numFmtId="0" fontId="11" fillId="0" borderId="0"/>
    <xf numFmtId="43" fontId="2" fillId="0" borderId="0" applyFont="0" applyFill="0" applyBorder="0" applyAlignment="0" applyProtection="0"/>
    <xf numFmtId="0" fontId="11" fillId="0" borderId="0"/>
    <xf numFmtId="0" fontId="11" fillId="0" borderId="0"/>
    <xf numFmtId="43" fontId="2" fillId="0" borderId="0" applyFont="0" applyFill="0" applyBorder="0" applyAlignment="0" applyProtection="0"/>
    <xf numFmtId="0" fontId="11" fillId="0" borderId="0"/>
    <xf numFmtId="0" fontId="11" fillId="0" borderId="0"/>
    <xf numFmtId="0" fontId="11" fillId="0" borderId="0"/>
    <xf numFmtId="43" fontId="2" fillId="0" borderId="0" applyFont="0" applyFill="0" applyBorder="0" applyAlignment="0" applyProtection="0"/>
    <xf numFmtId="0" fontId="11" fillId="0" borderId="0"/>
    <xf numFmtId="43" fontId="2" fillId="0" borderId="0" applyFont="0" applyFill="0" applyBorder="0" applyAlignment="0" applyProtection="0"/>
    <xf numFmtId="0" fontId="11" fillId="0" borderId="0"/>
    <xf numFmtId="0" fontId="11" fillId="0" borderId="0"/>
    <xf numFmtId="43" fontId="2" fillId="0" borderId="0" applyFont="0" applyFill="0" applyBorder="0" applyAlignment="0" applyProtection="0"/>
    <xf numFmtId="0" fontId="11" fillId="0" borderId="0"/>
    <xf numFmtId="0" fontId="11" fillId="0" borderId="0"/>
    <xf numFmtId="43" fontId="2" fillId="0" borderId="0" applyFont="0" applyFill="0" applyBorder="0" applyAlignment="0" applyProtection="0"/>
    <xf numFmtId="43" fontId="97" fillId="0" borderId="0" applyFont="0" applyFill="0" applyBorder="0" applyAlignment="0" applyProtection="0"/>
    <xf numFmtId="0" fontId="11" fillId="0" borderId="0"/>
    <xf numFmtId="0" fontId="11" fillId="0" borderId="0"/>
    <xf numFmtId="43" fontId="2" fillId="0" borderId="0" applyFont="0" applyFill="0" applyBorder="0" applyAlignment="0" applyProtection="0"/>
    <xf numFmtId="43" fontId="97" fillId="0" borderId="0" applyFont="0" applyFill="0" applyBorder="0" applyAlignment="0" applyProtection="0"/>
    <xf numFmtId="0" fontId="11" fillId="0" borderId="0"/>
    <xf numFmtId="0" fontId="11" fillId="0" borderId="0"/>
    <xf numFmtId="43" fontId="97" fillId="0" borderId="0" applyFont="0" applyFill="0" applyBorder="0" applyAlignment="0" applyProtection="0"/>
    <xf numFmtId="0" fontId="11" fillId="0" borderId="0"/>
    <xf numFmtId="0" fontId="11" fillId="0" borderId="0"/>
    <xf numFmtId="43" fontId="2" fillId="0" borderId="0" applyFont="0" applyFill="0" applyBorder="0" applyAlignment="0" applyProtection="0"/>
    <xf numFmtId="0" fontId="11" fillId="0" borderId="0"/>
    <xf numFmtId="43" fontId="2" fillId="0" borderId="0" applyFont="0" applyFill="0" applyBorder="0" applyAlignment="0" applyProtection="0"/>
    <xf numFmtId="0" fontId="11" fillId="0" borderId="0"/>
    <xf numFmtId="43" fontId="97" fillId="0" borderId="0" applyFont="0" applyFill="0" applyBorder="0" applyAlignment="0" applyProtection="0"/>
    <xf numFmtId="0" fontId="11" fillId="0" borderId="0"/>
    <xf numFmtId="0" fontId="11" fillId="0" borderId="0"/>
    <xf numFmtId="43" fontId="2" fillId="0" borderId="0" applyFont="0" applyFill="0" applyBorder="0" applyAlignment="0" applyProtection="0"/>
    <xf numFmtId="0" fontId="11" fillId="0" borderId="0"/>
    <xf numFmtId="43" fontId="2" fillId="0" borderId="0" applyFont="0" applyFill="0" applyBorder="0" applyAlignment="0" applyProtection="0"/>
    <xf numFmtId="0" fontId="11" fillId="0" borderId="0"/>
    <xf numFmtId="43" fontId="97" fillId="0" borderId="0" applyFont="0" applyFill="0" applyBorder="0" applyAlignment="0" applyProtection="0"/>
    <xf numFmtId="0" fontId="11" fillId="0" borderId="0"/>
    <xf numFmtId="0" fontId="11" fillId="0" borderId="0"/>
    <xf numFmtId="43" fontId="2"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2" fillId="0" borderId="0" applyFont="0" applyFill="0" applyBorder="0" applyAlignment="0" applyProtection="0"/>
    <xf numFmtId="0" fontId="11" fillId="0" borderId="0"/>
    <xf numFmtId="43" fontId="2" fillId="0" borderId="0" applyFont="0" applyFill="0" applyBorder="0" applyAlignment="0" applyProtection="0"/>
    <xf numFmtId="0" fontId="11" fillId="0" borderId="0"/>
    <xf numFmtId="43" fontId="2" fillId="0" borderId="0" applyFont="0" applyFill="0" applyBorder="0" applyAlignment="0" applyProtection="0"/>
    <xf numFmtId="0" fontId="11" fillId="0" borderId="0"/>
    <xf numFmtId="43" fontId="2" fillId="0" borderId="0" applyFont="0" applyFill="0" applyBorder="0" applyAlignment="0" applyProtection="0"/>
    <xf numFmtId="0" fontId="11" fillId="0" borderId="0"/>
    <xf numFmtId="43" fontId="2" fillId="0" borderId="0" applyFont="0" applyFill="0" applyBorder="0" applyAlignment="0" applyProtection="0"/>
    <xf numFmtId="0" fontId="11" fillId="0" borderId="0"/>
    <xf numFmtId="43" fontId="11" fillId="0" borderId="0" applyFont="0" applyFill="0" applyBorder="0" applyAlignment="0" applyProtection="0"/>
    <xf numFmtId="3" fontId="17" fillId="0" borderId="0" applyFont="0" applyFill="0" applyBorder="0" applyAlignment="0" applyProtection="0"/>
    <xf numFmtId="0" fontId="11" fillId="0" borderId="0"/>
    <xf numFmtId="0" fontId="11" fillId="0" borderId="0"/>
    <xf numFmtId="0" fontId="11" fillId="0" borderId="0"/>
    <xf numFmtId="43" fontId="2" fillId="0" borderId="0" applyFont="0" applyFill="0" applyBorder="0" applyAlignment="0" applyProtection="0"/>
    <xf numFmtId="0" fontId="11" fillId="0" borderId="0"/>
    <xf numFmtId="0" fontId="11" fillId="0" borderId="0"/>
    <xf numFmtId="0" fontId="11" fillId="0" borderId="0"/>
    <xf numFmtId="43" fontId="2" fillId="0" borderId="0" applyFont="0" applyFill="0" applyBorder="0" applyAlignment="0" applyProtection="0"/>
    <xf numFmtId="0" fontId="11" fillId="0" borderId="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1" fillId="0" borderId="0"/>
    <xf numFmtId="0" fontId="11" fillId="0" borderId="0"/>
    <xf numFmtId="0" fontId="11" fillId="0" borderId="0"/>
    <xf numFmtId="43" fontId="97" fillId="0" borderId="0" applyFont="0" applyFill="0" applyBorder="0" applyAlignment="0" applyProtection="0"/>
    <xf numFmtId="0" fontId="11" fillId="0" borderId="0"/>
    <xf numFmtId="0" fontId="11" fillId="0" borderId="0"/>
    <xf numFmtId="43" fontId="97"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2" fillId="0" borderId="0" applyFont="0" applyFill="0" applyBorder="0" applyAlignment="0" applyProtection="0"/>
    <xf numFmtId="0" fontId="11" fillId="0" borderId="0"/>
    <xf numFmtId="43" fontId="97" fillId="0" borderId="0" applyFont="0" applyFill="0" applyBorder="0" applyAlignment="0" applyProtection="0"/>
    <xf numFmtId="0" fontId="11" fillId="0" borderId="0"/>
    <xf numFmtId="0" fontId="11" fillId="0" borderId="0"/>
    <xf numFmtId="43" fontId="2" fillId="0" borderId="0" applyFont="0" applyFill="0" applyBorder="0" applyAlignment="0" applyProtection="0"/>
    <xf numFmtId="0" fontId="11" fillId="0" borderId="0"/>
    <xf numFmtId="43" fontId="2" fillId="0" borderId="0" applyFont="0" applyFill="0" applyBorder="0" applyAlignment="0" applyProtection="0"/>
    <xf numFmtId="0" fontId="11" fillId="0" borderId="0"/>
    <xf numFmtId="43" fontId="2" fillId="0" borderId="0" applyFont="0" applyFill="0" applyBorder="0" applyAlignment="0" applyProtection="0"/>
    <xf numFmtId="0" fontId="11" fillId="0" borderId="0"/>
    <xf numFmtId="0" fontId="11" fillId="0" borderId="0"/>
    <xf numFmtId="43" fontId="2" fillId="0" borderId="0" applyFont="0" applyFill="0" applyBorder="0" applyAlignment="0" applyProtection="0"/>
    <xf numFmtId="0" fontId="11" fillId="0" borderId="0"/>
    <xf numFmtId="0" fontId="11" fillId="0" borderId="0"/>
    <xf numFmtId="0" fontId="11" fillId="0" borderId="0"/>
    <xf numFmtId="0" fontId="11" fillId="0" borderId="0"/>
    <xf numFmtId="43" fontId="2" fillId="0" borderId="0" applyFont="0" applyFill="0" applyBorder="0" applyAlignment="0" applyProtection="0"/>
    <xf numFmtId="43" fontId="97" fillId="0" borderId="0" applyFont="0" applyFill="0" applyBorder="0" applyAlignment="0" applyProtection="0"/>
    <xf numFmtId="0" fontId="11" fillId="0" borderId="0"/>
    <xf numFmtId="0" fontId="11" fillId="0" borderId="0"/>
    <xf numFmtId="43" fontId="2" fillId="0" borderId="0" applyFont="0" applyFill="0" applyBorder="0" applyAlignment="0" applyProtection="0"/>
    <xf numFmtId="43" fontId="2" fillId="0" borderId="0" applyFont="0" applyFill="0" applyBorder="0" applyAlignment="0" applyProtection="0"/>
    <xf numFmtId="0" fontId="11" fillId="0" borderId="0"/>
    <xf numFmtId="43" fontId="2" fillId="0" borderId="0" applyFont="0" applyFill="0" applyBorder="0" applyAlignment="0" applyProtection="0"/>
    <xf numFmtId="0" fontId="11" fillId="0" borderId="0"/>
    <xf numFmtId="0" fontId="11" fillId="0" borderId="0"/>
    <xf numFmtId="0" fontId="11" fillId="0" borderId="0"/>
    <xf numFmtId="0" fontId="11" fillId="0" borderId="0"/>
    <xf numFmtId="43" fontId="2" fillId="0" borderId="0" applyFont="0" applyFill="0" applyBorder="0" applyAlignment="0" applyProtection="0"/>
    <xf numFmtId="0" fontId="11" fillId="0" borderId="0"/>
    <xf numFmtId="0" fontId="11" fillId="0" borderId="0"/>
    <xf numFmtId="0" fontId="11" fillId="0" borderId="0"/>
    <xf numFmtId="0" fontId="11" fillId="0" borderId="0"/>
    <xf numFmtId="43" fontId="2" fillId="0" borderId="0" applyFont="0" applyFill="0" applyBorder="0" applyAlignment="0" applyProtection="0"/>
    <xf numFmtId="43" fontId="97" fillId="0" borderId="0" applyFont="0" applyFill="0" applyBorder="0" applyAlignment="0" applyProtection="0"/>
    <xf numFmtId="0" fontId="11" fillId="0" borderId="0"/>
    <xf numFmtId="0" fontId="11" fillId="0" borderId="0"/>
    <xf numFmtId="43" fontId="2" fillId="0" borderId="0" applyFont="0" applyFill="0" applyBorder="0" applyAlignment="0" applyProtection="0"/>
    <xf numFmtId="43" fontId="2" fillId="0" borderId="0" applyFont="0" applyFill="0" applyBorder="0" applyAlignment="0" applyProtection="0"/>
    <xf numFmtId="0" fontId="11" fillId="0" borderId="0"/>
    <xf numFmtId="43"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43" fontId="2" fillId="0" borderId="0" applyFont="0" applyFill="0" applyBorder="0" applyAlignment="0" applyProtection="0"/>
    <xf numFmtId="43" fontId="97" fillId="0" borderId="0" applyFont="0" applyFill="0" applyBorder="0" applyAlignment="0" applyProtection="0"/>
    <xf numFmtId="0" fontId="11" fillId="0" borderId="0"/>
    <xf numFmtId="0" fontId="1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1" fillId="0" borderId="0"/>
    <xf numFmtId="0" fontId="11" fillId="0" borderId="0"/>
    <xf numFmtId="0" fontId="11" fillId="0" borderId="0"/>
    <xf numFmtId="43" fontId="2" fillId="0" borderId="0" applyFont="0" applyFill="0" applyBorder="0" applyAlignment="0" applyProtection="0"/>
    <xf numFmtId="0" fontId="11" fillId="0" borderId="0"/>
    <xf numFmtId="0" fontId="11" fillId="0" borderId="0"/>
    <xf numFmtId="0" fontId="11" fillId="0" borderId="0"/>
    <xf numFmtId="43" fontId="97" fillId="0" borderId="0" applyFont="0" applyFill="0" applyBorder="0" applyAlignment="0" applyProtection="0"/>
    <xf numFmtId="0" fontId="11" fillId="0" borderId="0"/>
    <xf numFmtId="0" fontId="11" fillId="0" borderId="0"/>
    <xf numFmtId="43" fontId="2" fillId="0" borderId="0" applyFont="0" applyFill="0" applyBorder="0" applyAlignment="0" applyProtection="0"/>
    <xf numFmtId="43" fontId="97" fillId="0" borderId="0" applyFont="0" applyFill="0" applyBorder="0" applyAlignment="0" applyProtection="0"/>
    <xf numFmtId="0" fontId="11" fillId="0" borderId="0"/>
    <xf numFmtId="0" fontId="11" fillId="0" borderId="0"/>
    <xf numFmtId="43" fontId="2" fillId="0" borderId="0" applyFont="0" applyFill="0" applyBorder="0" applyAlignment="0" applyProtection="0"/>
    <xf numFmtId="0" fontId="11" fillId="0" borderId="0"/>
    <xf numFmtId="43" fontId="2" fillId="0" borderId="0" applyFont="0" applyFill="0" applyBorder="0" applyAlignment="0" applyProtection="0"/>
    <xf numFmtId="0" fontId="11" fillId="0" borderId="0"/>
    <xf numFmtId="43"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43" fontId="2" fillId="0" borderId="0" applyFont="0" applyFill="0" applyBorder="0" applyAlignment="0" applyProtection="0"/>
    <xf numFmtId="0" fontId="11" fillId="0" borderId="0"/>
    <xf numFmtId="0" fontId="11" fillId="0" borderId="0"/>
    <xf numFmtId="0" fontId="11" fillId="0" borderId="0"/>
    <xf numFmtId="43" fontId="97" fillId="0" borderId="0" applyFont="0" applyFill="0" applyBorder="0" applyAlignment="0" applyProtection="0"/>
    <xf numFmtId="0" fontId="11" fillId="0" borderId="0"/>
    <xf numFmtId="0" fontId="11" fillId="0" borderId="0"/>
    <xf numFmtId="43" fontId="2" fillId="0" borderId="0" applyFont="0" applyFill="0" applyBorder="0" applyAlignment="0" applyProtection="0"/>
    <xf numFmtId="43" fontId="97" fillId="0" borderId="0" applyFont="0" applyFill="0" applyBorder="0" applyAlignment="0" applyProtection="0"/>
    <xf numFmtId="0" fontId="11" fillId="0" borderId="0"/>
    <xf numFmtId="0" fontId="11" fillId="0" borderId="0"/>
    <xf numFmtId="43" fontId="2" fillId="0" borderId="0" applyFont="0" applyFill="0" applyBorder="0" applyAlignment="0" applyProtection="0"/>
    <xf numFmtId="0" fontId="11" fillId="0" borderId="0"/>
    <xf numFmtId="43" fontId="2" fillId="0" borderId="0" applyFont="0" applyFill="0" applyBorder="0" applyAlignment="0" applyProtection="0"/>
    <xf numFmtId="0" fontId="11" fillId="0" borderId="0"/>
    <xf numFmtId="43" fontId="2" fillId="0" borderId="0" applyFont="0" applyFill="0" applyBorder="0" applyAlignment="0" applyProtection="0"/>
    <xf numFmtId="0" fontId="11" fillId="0" borderId="0"/>
    <xf numFmtId="0" fontId="11" fillId="0" borderId="0"/>
    <xf numFmtId="0" fontId="11" fillId="0" borderId="0"/>
    <xf numFmtId="43" fontId="2" fillId="0" borderId="0" applyFont="0" applyFill="0" applyBorder="0" applyAlignment="0" applyProtection="0"/>
    <xf numFmtId="0" fontId="11" fillId="0" borderId="0"/>
    <xf numFmtId="0" fontId="11" fillId="0" borderId="0"/>
    <xf numFmtId="0" fontId="11" fillId="0" borderId="0"/>
    <xf numFmtId="43" fontId="97" fillId="0" borderId="0" applyFont="0" applyFill="0" applyBorder="0" applyAlignment="0" applyProtection="0"/>
    <xf numFmtId="0" fontId="11" fillId="0" borderId="0"/>
    <xf numFmtId="0" fontId="11" fillId="0" borderId="0"/>
    <xf numFmtId="43" fontId="2" fillId="0" borderId="0" applyFont="0" applyFill="0" applyBorder="0" applyAlignment="0" applyProtection="0"/>
    <xf numFmtId="43" fontId="97" fillId="0" borderId="0" applyFont="0" applyFill="0" applyBorder="0" applyAlignment="0" applyProtection="0"/>
    <xf numFmtId="0" fontId="11" fillId="0" borderId="0"/>
    <xf numFmtId="0" fontId="11" fillId="0" borderId="0"/>
    <xf numFmtId="43" fontId="2" fillId="0" borderId="0" applyFont="0" applyFill="0" applyBorder="0" applyAlignment="0" applyProtection="0"/>
    <xf numFmtId="0" fontId="11" fillId="0" borderId="0"/>
    <xf numFmtId="43" fontId="2" fillId="0" borderId="0" applyFont="0" applyFill="0" applyBorder="0" applyAlignment="0" applyProtection="0"/>
    <xf numFmtId="0" fontId="11" fillId="0" borderId="0"/>
    <xf numFmtId="43" fontId="2" fillId="0" borderId="0" applyFont="0" applyFill="0" applyBorder="0" applyAlignment="0" applyProtection="0"/>
    <xf numFmtId="0" fontId="11" fillId="0" borderId="0"/>
    <xf numFmtId="0" fontId="11" fillId="0" borderId="0"/>
    <xf numFmtId="0" fontId="11" fillId="0" borderId="0"/>
    <xf numFmtId="43" fontId="2" fillId="0" borderId="0" applyFont="0" applyFill="0" applyBorder="0" applyAlignment="0" applyProtection="0"/>
    <xf numFmtId="0" fontId="11" fillId="0" borderId="0"/>
    <xf numFmtId="0" fontId="11" fillId="0" borderId="0"/>
    <xf numFmtId="43" fontId="97" fillId="0" borderId="0" applyFont="0" applyFill="0" applyBorder="0" applyAlignment="0" applyProtection="0"/>
    <xf numFmtId="0" fontId="11" fillId="0" borderId="0"/>
    <xf numFmtId="0" fontId="11" fillId="0" borderId="0"/>
    <xf numFmtId="0" fontId="11" fillId="0" borderId="0"/>
    <xf numFmtId="0" fontId="11" fillId="0" borderId="0"/>
    <xf numFmtId="43" fontId="97" fillId="0" borderId="0" applyFont="0" applyFill="0" applyBorder="0" applyAlignment="0" applyProtection="0"/>
    <xf numFmtId="0" fontId="11" fillId="0" borderId="0"/>
    <xf numFmtId="0" fontId="11" fillId="0" borderId="0"/>
    <xf numFmtId="43" fontId="2" fillId="0" borderId="0" applyFont="0" applyFill="0" applyBorder="0" applyAlignment="0" applyProtection="0"/>
    <xf numFmtId="0" fontId="11" fillId="0" borderId="0"/>
    <xf numFmtId="43" fontId="97" fillId="0" borderId="0" applyFont="0" applyFill="0" applyBorder="0" applyAlignment="0" applyProtection="0"/>
    <xf numFmtId="0" fontId="11" fillId="0" borderId="0"/>
    <xf numFmtId="0" fontId="11" fillId="0" borderId="0"/>
    <xf numFmtId="43" fontId="2" fillId="0" borderId="0" applyFont="0" applyFill="0" applyBorder="0" applyAlignment="0" applyProtection="0"/>
    <xf numFmtId="0" fontId="11" fillId="0" borderId="0"/>
    <xf numFmtId="43" fontId="2" fillId="0" borderId="0" applyFont="0" applyFill="0" applyBorder="0" applyAlignment="0" applyProtection="0"/>
    <xf numFmtId="0" fontId="11" fillId="0" borderId="0"/>
    <xf numFmtId="43" fontId="2" fillId="0" borderId="0" applyFont="0" applyFill="0" applyBorder="0" applyAlignment="0" applyProtection="0"/>
    <xf numFmtId="0" fontId="11" fillId="0" borderId="0"/>
    <xf numFmtId="0" fontId="11" fillId="0" borderId="0"/>
    <xf numFmtId="43" fontId="2" fillId="0" borderId="0" applyFont="0" applyFill="0" applyBorder="0" applyAlignment="0" applyProtection="0"/>
    <xf numFmtId="0" fontId="11" fillId="0" borderId="0"/>
    <xf numFmtId="0" fontId="11" fillId="0" borderId="0"/>
    <xf numFmtId="0" fontId="11" fillId="0" borderId="0"/>
    <xf numFmtId="0" fontId="11" fillId="0" borderId="0"/>
    <xf numFmtId="43" fontId="2" fillId="0" borderId="0" applyFont="0" applyFill="0" applyBorder="0" applyAlignment="0" applyProtection="0"/>
    <xf numFmtId="43" fontId="97" fillId="0" borderId="0" applyFont="0" applyFill="0" applyBorder="0" applyAlignment="0" applyProtection="0"/>
    <xf numFmtId="0" fontId="11" fillId="0" borderId="0"/>
    <xf numFmtId="0" fontId="11" fillId="0" borderId="0"/>
    <xf numFmtId="43" fontId="2" fillId="0" borderId="0" applyFont="0" applyFill="0" applyBorder="0" applyAlignment="0" applyProtection="0"/>
    <xf numFmtId="43" fontId="2" fillId="0" borderId="0" applyFont="0" applyFill="0" applyBorder="0" applyAlignment="0" applyProtection="0"/>
    <xf numFmtId="0" fontId="11" fillId="0" borderId="0"/>
    <xf numFmtId="43" fontId="2" fillId="0" borderId="0" applyFont="0" applyFill="0" applyBorder="0" applyAlignment="0" applyProtection="0"/>
    <xf numFmtId="0" fontId="11" fillId="0" borderId="0"/>
    <xf numFmtId="0" fontId="11" fillId="0" borderId="0"/>
    <xf numFmtId="43" fontId="2" fillId="0" borderId="0" applyFont="0" applyFill="0" applyBorder="0" applyAlignment="0" applyProtection="0"/>
    <xf numFmtId="0" fontId="11" fillId="0" borderId="0"/>
    <xf numFmtId="0" fontId="11" fillId="0" borderId="0"/>
    <xf numFmtId="0" fontId="11" fillId="0" borderId="0"/>
    <xf numFmtId="0" fontId="11" fillId="0" borderId="0"/>
    <xf numFmtId="43" fontId="2" fillId="0" borderId="0" applyFont="0" applyFill="0" applyBorder="0" applyAlignment="0" applyProtection="0"/>
    <xf numFmtId="43" fontId="97" fillId="0" borderId="0" applyFont="0" applyFill="0" applyBorder="0" applyAlignment="0" applyProtection="0"/>
    <xf numFmtId="0" fontId="11" fillId="0" borderId="0"/>
    <xf numFmtId="0" fontId="11" fillId="0" borderId="0"/>
    <xf numFmtId="43" fontId="2" fillId="0" borderId="0" applyFont="0" applyFill="0" applyBorder="0" applyAlignment="0" applyProtection="0"/>
    <xf numFmtId="43" fontId="2" fillId="0" borderId="0" applyFont="0" applyFill="0" applyBorder="0" applyAlignment="0" applyProtection="0"/>
    <xf numFmtId="0" fontId="11" fillId="0" borderId="0"/>
    <xf numFmtId="43" fontId="2" fillId="0" borderId="0" applyFont="0" applyFill="0" applyBorder="0" applyAlignment="0" applyProtection="0"/>
    <xf numFmtId="0" fontId="11" fillId="0" borderId="0"/>
    <xf numFmtId="0" fontId="11" fillId="0" borderId="0"/>
    <xf numFmtId="43" fontId="2" fillId="0" borderId="0" applyFont="0" applyFill="0" applyBorder="0" applyAlignment="0" applyProtection="0"/>
    <xf numFmtId="0" fontId="11" fillId="0" borderId="0"/>
    <xf numFmtId="0" fontId="11" fillId="0" borderId="0"/>
    <xf numFmtId="0" fontId="11" fillId="0" borderId="0"/>
    <xf numFmtId="0" fontId="11" fillId="0" borderId="0"/>
    <xf numFmtId="43" fontId="2" fillId="0" borderId="0" applyFont="0" applyFill="0" applyBorder="0" applyAlignment="0" applyProtection="0"/>
    <xf numFmtId="43" fontId="97" fillId="0" borderId="0" applyFont="0" applyFill="0" applyBorder="0" applyAlignment="0" applyProtection="0"/>
    <xf numFmtId="0" fontId="11" fillId="0" borderId="0"/>
    <xf numFmtId="0" fontId="11" fillId="0" borderId="0"/>
    <xf numFmtId="43" fontId="2" fillId="0" borderId="0" applyFont="0" applyFill="0" applyBorder="0" applyAlignment="0" applyProtection="0"/>
    <xf numFmtId="43" fontId="2" fillId="0" borderId="0" applyFont="0" applyFill="0" applyBorder="0" applyAlignment="0" applyProtection="0"/>
    <xf numFmtId="0" fontId="11" fillId="0" borderId="0"/>
    <xf numFmtId="43" fontId="2" fillId="0" borderId="0" applyFont="0" applyFill="0" applyBorder="0" applyAlignment="0" applyProtection="0"/>
    <xf numFmtId="0" fontId="11" fillId="0" borderId="0"/>
    <xf numFmtId="0" fontId="11" fillId="0" borderId="0"/>
    <xf numFmtId="0" fontId="11" fillId="0" borderId="0"/>
    <xf numFmtId="43" fontId="2" fillId="0" borderId="0" applyFont="0" applyFill="0" applyBorder="0" applyAlignment="0" applyProtection="0"/>
    <xf numFmtId="0" fontId="11" fillId="0" borderId="0"/>
    <xf numFmtId="0" fontId="11" fillId="0" borderId="0"/>
    <xf numFmtId="0" fontId="11" fillId="0" borderId="0"/>
    <xf numFmtId="43" fontId="97" fillId="0" borderId="0" applyFont="0" applyFill="0" applyBorder="0" applyAlignment="0" applyProtection="0"/>
    <xf numFmtId="0" fontId="11" fillId="0" borderId="0"/>
    <xf numFmtId="0" fontId="11" fillId="0" borderId="0"/>
    <xf numFmtId="43" fontId="2" fillId="0" borderId="0" applyFont="0" applyFill="0" applyBorder="0" applyAlignment="0" applyProtection="0"/>
    <xf numFmtId="43" fontId="97" fillId="0" borderId="0" applyFont="0" applyFill="0" applyBorder="0" applyAlignment="0" applyProtection="0"/>
    <xf numFmtId="0" fontId="11" fillId="0" borderId="0"/>
    <xf numFmtId="0" fontId="11" fillId="0" borderId="0"/>
    <xf numFmtId="43" fontId="2" fillId="0" borderId="0" applyFont="0" applyFill="0" applyBorder="0" applyAlignment="0" applyProtection="0"/>
    <xf numFmtId="0" fontId="11" fillId="0" borderId="0"/>
    <xf numFmtId="43" fontId="2" fillId="0" borderId="0" applyFont="0" applyFill="0" applyBorder="0" applyAlignment="0" applyProtection="0"/>
    <xf numFmtId="0" fontId="11" fillId="0" borderId="0"/>
    <xf numFmtId="43" fontId="2"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174" fontId="105" fillId="0" borderId="0"/>
    <xf numFmtId="0" fontId="11" fillId="0" borderId="0"/>
    <xf numFmtId="0" fontId="11" fillId="0" borderId="0"/>
    <xf numFmtId="174" fontId="105" fillId="0" borderId="0"/>
    <xf numFmtId="0" fontId="11" fillId="0" borderId="0"/>
    <xf numFmtId="0" fontId="11" fillId="0" borderId="0"/>
    <xf numFmtId="43" fontId="97" fillId="0" borderId="0" applyFont="0" applyFill="0" applyBorder="0" applyAlignment="0" applyProtection="0"/>
    <xf numFmtId="0" fontId="11" fillId="0" borderId="0"/>
    <xf numFmtId="43" fontId="80" fillId="0" borderId="0" applyFont="0" applyFill="0" applyBorder="0" applyAlignment="0" applyProtection="0"/>
    <xf numFmtId="43" fontId="2"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2" fillId="0" borderId="0" applyFont="0" applyFill="0" applyBorder="0" applyAlignment="0" applyProtection="0"/>
    <xf numFmtId="0" fontId="11" fillId="0" borderId="0"/>
    <xf numFmtId="0" fontId="11" fillId="0" borderId="0"/>
    <xf numFmtId="43" fontId="97" fillId="0" borderId="0" applyFont="0" applyFill="0" applyBorder="0" applyAlignment="0" applyProtection="0"/>
    <xf numFmtId="0" fontId="11" fillId="0" borderId="0"/>
    <xf numFmtId="0" fontId="11" fillId="0" borderId="0"/>
    <xf numFmtId="0" fontId="11" fillId="0" borderId="0"/>
    <xf numFmtId="0" fontId="11" fillId="0" borderId="0"/>
    <xf numFmtId="43" fontId="97" fillId="0" borderId="0" applyFont="0" applyFill="0" applyBorder="0" applyAlignment="0" applyProtection="0"/>
    <xf numFmtId="0" fontId="11" fillId="0" borderId="0"/>
    <xf numFmtId="0" fontId="11" fillId="0" borderId="0"/>
    <xf numFmtId="174" fontId="105" fillId="0" borderId="0"/>
    <xf numFmtId="0" fontId="11" fillId="0" borderId="0"/>
    <xf numFmtId="0" fontId="11" fillId="0" borderId="0"/>
    <xf numFmtId="3" fontId="11" fillId="0" borderId="0" applyFont="0" applyFill="0" applyBorder="0" applyAlignment="0" applyProtection="0"/>
    <xf numFmtId="3" fontId="11" fillId="0" borderId="0" applyFont="0" applyFill="0" applyBorder="0" applyAlignment="0" applyProtection="0"/>
    <xf numFmtId="0" fontId="11" fillId="0" borderId="0"/>
    <xf numFmtId="0" fontId="11" fillId="0" borderId="0"/>
    <xf numFmtId="3" fontId="17" fillId="0" borderId="0" applyFont="0" applyFill="0" applyBorder="0" applyAlignment="0" applyProtection="0"/>
    <xf numFmtId="0" fontId="11" fillId="0" borderId="0"/>
    <xf numFmtId="0" fontId="11" fillId="0" borderId="0"/>
    <xf numFmtId="3" fontId="17" fillId="0" borderId="0" applyFont="0" applyFill="0" applyBorder="0" applyAlignment="0" applyProtection="0"/>
    <xf numFmtId="3"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3" fontId="17" fillId="0" borderId="0" applyFont="0" applyFill="0" applyBorder="0" applyAlignment="0" applyProtection="0"/>
    <xf numFmtId="0" fontId="11" fillId="0" borderId="0"/>
    <xf numFmtId="0" fontId="11" fillId="0" borderId="0"/>
    <xf numFmtId="0" fontId="17" fillId="0" borderId="0" applyFont="0" applyFill="0" applyBorder="0" applyAlignment="0" applyProtection="0"/>
    <xf numFmtId="0" fontId="11" fillId="0" borderId="0"/>
    <xf numFmtId="0" fontId="11" fillId="0" borderId="0"/>
    <xf numFmtId="0" fontId="17"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44" fontId="2"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44" fontId="2" fillId="0" borderId="0" applyFont="0" applyFill="0" applyBorder="0" applyAlignment="0" applyProtection="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2" fillId="0" borderId="0" applyFont="0" applyFill="0" applyBorder="0" applyAlignment="0" applyProtection="0"/>
    <xf numFmtId="0" fontId="11" fillId="0" borderId="0"/>
    <xf numFmtId="9" fontId="11" fillId="0" borderId="0" applyFont="0" applyFill="0" applyBorder="0" applyAlignment="0" applyProtection="0"/>
    <xf numFmtId="44" fontId="97" fillId="0" borderId="0" applyFont="0" applyFill="0" applyBorder="0" applyAlignment="0" applyProtection="0"/>
    <xf numFmtId="0" fontId="11" fillId="0" borderId="0"/>
    <xf numFmtId="0" fontId="11" fillId="0" borderId="0"/>
    <xf numFmtId="44" fontId="2" fillId="0" borderId="0" applyFont="0" applyFill="0" applyBorder="0" applyAlignment="0" applyProtection="0"/>
    <xf numFmtId="0" fontId="11" fillId="0" borderId="0"/>
    <xf numFmtId="0" fontId="11" fillId="0" borderId="0"/>
    <xf numFmtId="0" fontId="11" fillId="0" borderId="0"/>
    <xf numFmtId="44" fontId="97" fillId="0" borderId="0" applyFont="0" applyFill="0" applyBorder="0" applyAlignment="0" applyProtection="0"/>
    <xf numFmtId="0" fontId="11" fillId="0" borderId="0"/>
    <xf numFmtId="0" fontId="11" fillId="0" borderId="0"/>
    <xf numFmtId="44" fontId="2" fillId="0" borderId="0" applyFont="0" applyFill="0" applyBorder="0" applyAlignment="0" applyProtection="0"/>
    <xf numFmtId="0" fontId="11" fillId="0" borderId="0"/>
    <xf numFmtId="44" fontId="2" fillId="0" borderId="0" applyFont="0" applyFill="0" applyBorder="0" applyAlignment="0" applyProtection="0"/>
    <xf numFmtId="0" fontId="11" fillId="0" borderId="0"/>
    <xf numFmtId="0" fontId="11" fillId="0" borderId="0"/>
    <xf numFmtId="0" fontId="11" fillId="0" borderId="0"/>
    <xf numFmtId="44" fontId="2" fillId="0" borderId="0" applyFont="0" applyFill="0" applyBorder="0" applyAlignment="0" applyProtection="0"/>
    <xf numFmtId="0" fontId="11" fillId="0" borderId="0"/>
    <xf numFmtId="44" fontId="97" fillId="0" borderId="0" applyFont="0" applyFill="0" applyBorder="0" applyAlignment="0" applyProtection="0"/>
    <xf numFmtId="0" fontId="11" fillId="0" borderId="0"/>
    <xf numFmtId="0" fontId="11" fillId="0" borderId="0"/>
    <xf numFmtId="44" fontId="97" fillId="0" borderId="0" applyFont="0" applyFill="0" applyBorder="0" applyAlignment="0" applyProtection="0"/>
    <xf numFmtId="0" fontId="11" fillId="0" borderId="0"/>
    <xf numFmtId="0" fontId="11" fillId="0" borderId="0"/>
    <xf numFmtId="44" fontId="97" fillId="0" borderId="0" applyFont="0" applyFill="0" applyBorder="0" applyAlignment="0" applyProtection="0"/>
    <xf numFmtId="0" fontId="11" fillId="0" borderId="0"/>
    <xf numFmtId="0" fontId="11" fillId="0" borderId="0"/>
    <xf numFmtId="44" fontId="97" fillId="0" borderId="0" applyFont="0" applyFill="0" applyBorder="0" applyAlignment="0" applyProtection="0"/>
    <xf numFmtId="0" fontId="11" fillId="0" borderId="0"/>
    <xf numFmtId="0" fontId="11" fillId="0" borderId="0"/>
    <xf numFmtId="44" fontId="2" fillId="0" borderId="0" applyFont="0" applyFill="0" applyBorder="0" applyAlignment="0" applyProtection="0"/>
    <xf numFmtId="0" fontId="11" fillId="0" borderId="0"/>
    <xf numFmtId="44" fontId="97" fillId="0" borderId="0" applyFont="0" applyFill="0" applyBorder="0" applyAlignment="0" applyProtection="0"/>
    <xf numFmtId="0" fontId="11" fillId="0" borderId="0"/>
    <xf numFmtId="0" fontId="11" fillId="0" borderId="0"/>
    <xf numFmtId="44" fontId="97" fillId="0" borderId="0" applyFont="0" applyFill="0" applyBorder="0" applyAlignment="0" applyProtection="0"/>
    <xf numFmtId="0" fontId="11" fillId="0" borderId="0"/>
    <xf numFmtId="0" fontId="11" fillId="0" borderId="0"/>
    <xf numFmtId="44" fontId="2" fillId="0" borderId="0" applyFont="0" applyFill="0" applyBorder="0" applyAlignment="0" applyProtection="0"/>
    <xf numFmtId="0" fontId="11" fillId="0" borderId="0"/>
    <xf numFmtId="44" fontId="97" fillId="0" borderId="0" applyFont="0" applyFill="0" applyBorder="0" applyAlignment="0" applyProtection="0"/>
    <xf numFmtId="0" fontId="11" fillId="0" borderId="0"/>
    <xf numFmtId="0" fontId="11" fillId="0" borderId="0"/>
    <xf numFmtId="44" fontId="97" fillId="0" borderId="0" applyFont="0" applyFill="0" applyBorder="0" applyAlignment="0" applyProtection="0"/>
    <xf numFmtId="0" fontId="11" fillId="0" borderId="0"/>
    <xf numFmtId="0" fontId="11" fillId="0" borderId="0"/>
    <xf numFmtId="44" fontId="97" fillId="0" borderId="0" applyFont="0" applyFill="0" applyBorder="0" applyAlignment="0" applyProtection="0"/>
    <xf numFmtId="0" fontId="11" fillId="0" borderId="0"/>
    <xf numFmtId="0" fontId="11" fillId="0" borderId="0"/>
    <xf numFmtId="44" fontId="97" fillId="0" borderId="0" applyFont="0" applyFill="0" applyBorder="0" applyAlignment="0" applyProtection="0"/>
    <xf numFmtId="0" fontId="11" fillId="0" borderId="0"/>
    <xf numFmtId="0" fontId="11" fillId="0" borderId="0"/>
    <xf numFmtId="44" fontId="97" fillId="0" borderId="0" applyFont="0" applyFill="0" applyBorder="0" applyAlignment="0" applyProtection="0"/>
    <xf numFmtId="0" fontId="11" fillId="0" borderId="0"/>
    <xf numFmtId="0" fontId="11" fillId="0" borderId="0"/>
    <xf numFmtId="44" fontId="97" fillId="0" borderId="0" applyFont="0" applyFill="0" applyBorder="0" applyAlignment="0" applyProtection="0"/>
    <xf numFmtId="0" fontId="11" fillId="0" borderId="0"/>
    <xf numFmtId="0" fontId="11" fillId="0" borderId="0"/>
    <xf numFmtId="44" fontId="97" fillId="0" borderId="0" applyFont="0" applyFill="0" applyBorder="0" applyAlignment="0" applyProtection="0"/>
    <xf numFmtId="0" fontId="11" fillId="0" borderId="0"/>
    <xf numFmtId="0" fontId="11" fillId="0" borderId="0"/>
    <xf numFmtId="44" fontId="97" fillId="0" borderId="0" applyFont="0" applyFill="0" applyBorder="0" applyAlignment="0" applyProtection="0"/>
    <xf numFmtId="0" fontId="11" fillId="0" borderId="0"/>
    <xf numFmtId="0" fontId="11" fillId="0" borderId="0"/>
    <xf numFmtId="44" fontId="97" fillId="0" borderId="0" applyFont="0" applyFill="0" applyBorder="0" applyAlignment="0" applyProtection="0"/>
    <xf numFmtId="0" fontId="11" fillId="0" borderId="0"/>
    <xf numFmtId="0" fontId="11" fillId="0" borderId="0"/>
    <xf numFmtId="0" fontId="11" fillId="0" borderId="0"/>
    <xf numFmtId="0" fontId="11" fillId="0" borderId="0"/>
    <xf numFmtId="44" fontId="2" fillId="0" borderId="0" applyFont="0" applyFill="0" applyBorder="0" applyAlignment="0" applyProtection="0"/>
    <xf numFmtId="0" fontId="11" fillId="0" borderId="0"/>
    <xf numFmtId="44" fontId="97" fillId="0" borderId="0" applyFont="0" applyFill="0" applyBorder="0" applyAlignment="0" applyProtection="0"/>
    <xf numFmtId="0" fontId="11" fillId="0" borderId="0"/>
    <xf numFmtId="0" fontId="11" fillId="0" borderId="0"/>
    <xf numFmtId="0" fontId="11" fillId="0" borderId="0"/>
    <xf numFmtId="0" fontId="11" fillId="0" borderId="0"/>
    <xf numFmtId="44" fontId="2" fillId="0" borderId="0" applyFont="0" applyFill="0" applyBorder="0" applyAlignment="0" applyProtection="0"/>
    <xf numFmtId="0" fontId="11" fillId="0" borderId="0"/>
    <xf numFmtId="44" fontId="2" fillId="0" borderId="0" applyFont="0" applyFill="0" applyBorder="0" applyAlignment="0" applyProtection="0"/>
    <xf numFmtId="0" fontId="11" fillId="0" borderId="0"/>
    <xf numFmtId="44" fontId="2" fillId="0" borderId="0" applyFont="0" applyFill="0" applyBorder="0" applyAlignment="0" applyProtection="0"/>
    <xf numFmtId="0" fontId="11" fillId="0" borderId="0"/>
    <xf numFmtId="44" fontId="2" fillId="0" borderId="0" applyFont="0" applyFill="0" applyBorder="0" applyAlignment="0" applyProtection="0"/>
    <xf numFmtId="0" fontId="11" fillId="0" borderId="0"/>
    <xf numFmtId="44" fontId="97" fillId="0" borderId="0" applyFont="0" applyFill="0" applyBorder="0" applyAlignment="0" applyProtection="0"/>
    <xf numFmtId="0" fontId="11" fillId="0" borderId="0"/>
    <xf numFmtId="0" fontId="11" fillId="0" borderId="0"/>
    <xf numFmtId="0" fontId="11" fillId="0" borderId="0"/>
    <xf numFmtId="0" fontId="11" fillId="0" borderId="0"/>
    <xf numFmtId="44" fontId="2" fillId="0" borderId="0" applyFont="0" applyFill="0" applyBorder="0" applyAlignment="0" applyProtection="0"/>
    <xf numFmtId="0" fontId="11" fillId="0" borderId="0"/>
    <xf numFmtId="0" fontId="11" fillId="0" borderId="0"/>
    <xf numFmtId="0" fontId="11" fillId="0" borderId="0"/>
    <xf numFmtId="44" fontId="2" fillId="0" borderId="0" applyFont="0" applyFill="0" applyBorder="0" applyAlignment="0" applyProtection="0"/>
    <xf numFmtId="0" fontId="11" fillId="0" borderId="0"/>
    <xf numFmtId="0" fontId="11" fillId="0" borderId="0"/>
    <xf numFmtId="44" fontId="2" fillId="0" borderId="0" applyFont="0" applyFill="0" applyBorder="0" applyAlignment="0" applyProtection="0"/>
    <xf numFmtId="0" fontId="11" fillId="0" borderId="0"/>
    <xf numFmtId="0" fontId="11" fillId="0" borderId="0"/>
    <xf numFmtId="0" fontId="11" fillId="0" borderId="0"/>
    <xf numFmtId="0" fontId="11" fillId="0" borderId="0"/>
    <xf numFmtId="44" fontId="2" fillId="0" borderId="0" applyFont="0" applyFill="0" applyBorder="0" applyAlignment="0" applyProtection="0"/>
    <xf numFmtId="44" fontId="2" fillId="0" borderId="0" applyFont="0" applyFill="0" applyBorder="0" applyAlignment="0" applyProtection="0"/>
    <xf numFmtId="0" fontId="11" fillId="0" borderId="0"/>
    <xf numFmtId="0" fontId="11"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1" fillId="0" borderId="0"/>
    <xf numFmtId="44" fontId="2" fillId="0" borderId="0" applyFont="0" applyFill="0" applyBorder="0" applyAlignment="0" applyProtection="0"/>
    <xf numFmtId="0" fontId="11" fillId="0" borderId="0"/>
    <xf numFmtId="0" fontId="11" fillId="0" borderId="0"/>
    <xf numFmtId="0" fontId="11" fillId="0" borderId="0"/>
    <xf numFmtId="44" fontId="2" fillId="0" borderId="0" applyFont="0" applyFill="0" applyBorder="0" applyAlignment="0" applyProtection="0"/>
    <xf numFmtId="0" fontId="11" fillId="0" borderId="0"/>
    <xf numFmtId="44" fontId="2" fillId="0" borderId="0" applyFont="0" applyFill="0" applyBorder="0" applyAlignment="0" applyProtection="0"/>
    <xf numFmtId="0" fontId="11" fillId="0" borderId="0"/>
    <xf numFmtId="0" fontId="11" fillId="0" borderId="0"/>
    <xf numFmtId="0" fontId="11" fillId="0" borderId="0"/>
    <xf numFmtId="44" fontId="2" fillId="0" borderId="0" applyFont="0" applyFill="0" applyBorder="0" applyAlignment="0" applyProtection="0"/>
    <xf numFmtId="0" fontId="11" fillId="0" borderId="0"/>
    <xf numFmtId="0" fontId="11" fillId="0" borderId="0"/>
    <xf numFmtId="44" fontId="2" fillId="0" borderId="0" applyFont="0" applyFill="0" applyBorder="0" applyAlignment="0" applyProtection="0"/>
    <xf numFmtId="44" fontId="97" fillId="0" borderId="0" applyFont="0" applyFill="0" applyBorder="0" applyAlignment="0" applyProtection="0"/>
    <xf numFmtId="0" fontId="11" fillId="0" borderId="0"/>
    <xf numFmtId="0" fontId="11" fillId="0" borderId="0"/>
    <xf numFmtId="44" fontId="2" fillId="0" borderId="0" applyFont="0" applyFill="0" applyBorder="0" applyAlignment="0" applyProtection="0"/>
    <xf numFmtId="44" fontId="97" fillId="0" borderId="0" applyFont="0" applyFill="0" applyBorder="0" applyAlignment="0" applyProtection="0"/>
    <xf numFmtId="0" fontId="11" fillId="0" borderId="0"/>
    <xf numFmtId="0" fontId="11" fillId="0" borderId="0"/>
    <xf numFmtId="44" fontId="97" fillId="0" borderId="0" applyFont="0" applyFill="0" applyBorder="0" applyAlignment="0" applyProtection="0"/>
    <xf numFmtId="0" fontId="11" fillId="0" borderId="0"/>
    <xf numFmtId="0" fontId="11" fillId="0" borderId="0"/>
    <xf numFmtId="44" fontId="2" fillId="0" borderId="0" applyFont="0" applyFill="0" applyBorder="0" applyAlignment="0" applyProtection="0"/>
    <xf numFmtId="0" fontId="11" fillId="0" borderId="0"/>
    <xf numFmtId="44" fontId="2" fillId="0" borderId="0" applyFont="0" applyFill="0" applyBorder="0" applyAlignment="0" applyProtection="0"/>
    <xf numFmtId="0" fontId="11" fillId="0" borderId="0"/>
    <xf numFmtId="44" fontId="97" fillId="0" borderId="0" applyFont="0" applyFill="0" applyBorder="0" applyAlignment="0" applyProtection="0"/>
    <xf numFmtId="0" fontId="11" fillId="0" borderId="0"/>
    <xf numFmtId="0" fontId="11" fillId="0" borderId="0"/>
    <xf numFmtId="44" fontId="2" fillId="0" borderId="0" applyFont="0" applyFill="0" applyBorder="0" applyAlignment="0" applyProtection="0"/>
    <xf numFmtId="0" fontId="11" fillId="0" borderId="0"/>
    <xf numFmtId="44" fontId="2" fillId="0" borderId="0" applyFont="0" applyFill="0" applyBorder="0" applyAlignment="0" applyProtection="0"/>
    <xf numFmtId="0" fontId="11" fillId="0" borderId="0"/>
    <xf numFmtId="44" fontId="97" fillId="0" borderId="0" applyFont="0" applyFill="0" applyBorder="0" applyAlignment="0" applyProtection="0"/>
    <xf numFmtId="0" fontId="11" fillId="0" borderId="0"/>
    <xf numFmtId="0" fontId="11" fillId="0" borderId="0"/>
    <xf numFmtId="44" fontId="2"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44" fontId="2" fillId="0" borderId="0" applyFont="0" applyFill="0" applyBorder="0" applyAlignment="0" applyProtection="0"/>
    <xf numFmtId="0" fontId="11" fillId="0" borderId="0"/>
    <xf numFmtId="44" fontId="2" fillId="0" borderId="0" applyFont="0" applyFill="0" applyBorder="0" applyAlignment="0" applyProtection="0"/>
    <xf numFmtId="0" fontId="11" fillId="0" borderId="0"/>
    <xf numFmtId="44" fontId="2" fillId="0" borderId="0" applyFont="0" applyFill="0" applyBorder="0" applyAlignment="0" applyProtection="0"/>
    <xf numFmtId="0" fontId="11" fillId="0" borderId="0"/>
    <xf numFmtId="44" fontId="2" fillId="0" borderId="0" applyFont="0" applyFill="0" applyBorder="0" applyAlignment="0" applyProtection="0"/>
    <xf numFmtId="0" fontId="11" fillId="0" borderId="0"/>
    <xf numFmtId="44" fontId="2" fillId="0" borderId="0" applyFont="0" applyFill="0" applyBorder="0" applyAlignment="0" applyProtection="0"/>
    <xf numFmtId="0" fontId="11" fillId="0" borderId="0"/>
    <xf numFmtId="44"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44" fontId="2" fillId="0" borderId="0" applyFont="0" applyFill="0" applyBorder="0" applyAlignment="0" applyProtection="0"/>
    <xf numFmtId="0" fontId="11" fillId="0" borderId="0"/>
    <xf numFmtId="0" fontId="11" fillId="0" borderId="0"/>
    <xf numFmtId="0" fontId="11" fillId="0" borderId="0"/>
    <xf numFmtId="44" fontId="2" fillId="0" borderId="0" applyFont="0" applyFill="0" applyBorder="0" applyAlignment="0" applyProtection="0"/>
    <xf numFmtId="0" fontId="11" fillId="0" borderId="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1" fillId="0" borderId="0"/>
    <xf numFmtId="0" fontId="11" fillId="0" borderId="0"/>
    <xf numFmtId="0" fontId="11" fillId="0" borderId="0"/>
    <xf numFmtId="44" fontId="97" fillId="0" borderId="0" applyFont="0" applyFill="0" applyBorder="0" applyAlignment="0" applyProtection="0"/>
    <xf numFmtId="0" fontId="11" fillId="0" borderId="0"/>
    <xf numFmtId="0" fontId="11" fillId="0" borderId="0"/>
    <xf numFmtId="44" fontId="97"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44" fontId="2" fillId="0" borderId="0" applyFont="0" applyFill="0" applyBorder="0" applyAlignment="0" applyProtection="0"/>
    <xf numFmtId="0" fontId="11" fillId="0" borderId="0"/>
    <xf numFmtId="44" fontId="97" fillId="0" borderId="0" applyFont="0" applyFill="0" applyBorder="0" applyAlignment="0" applyProtection="0"/>
    <xf numFmtId="0" fontId="11" fillId="0" borderId="0"/>
    <xf numFmtId="0" fontId="11" fillId="0" borderId="0"/>
    <xf numFmtId="44" fontId="2" fillId="0" borderId="0" applyFont="0" applyFill="0" applyBorder="0" applyAlignment="0" applyProtection="0"/>
    <xf numFmtId="0" fontId="11" fillId="0" borderId="0"/>
    <xf numFmtId="44" fontId="2" fillId="0" borderId="0" applyFont="0" applyFill="0" applyBorder="0" applyAlignment="0" applyProtection="0"/>
    <xf numFmtId="0" fontId="11" fillId="0" borderId="0"/>
    <xf numFmtId="44" fontId="2" fillId="0" borderId="0" applyFont="0" applyFill="0" applyBorder="0" applyAlignment="0" applyProtection="0"/>
    <xf numFmtId="0" fontId="11" fillId="0" borderId="0"/>
    <xf numFmtId="0" fontId="11" fillId="0" borderId="0"/>
    <xf numFmtId="44" fontId="2" fillId="0" borderId="0" applyFont="0" applyFill="0" applyBorder="0" applyAlignment="0" applyProtection="0"/>
    <xf numFmtId="0" fontId="11" fillId="0" borderId="0"/>
    <xf numFmtId="0" fontId="11" fillId="0" borderId="0"/>
    <xf numFmtId="0" fontId="11" fillId="0" borderId="0"/>
    <xf numFmtId="0" fontId="11" fillId="0" borderId="0"/>
    <xf numFmtId="44" fontId="2" fillId="0" borderId="0" applyFont="0" applyFill="0" applyBorder="0" applyAlignment="0" applyProtection="0"/>
    <xf numFmtId="44" fontId="97" fillId="0" borderId="0" applyFont="0" applyFill="0" applyBorder="0" applyAlignment="0" applyProtection="0"/>
    <xf numFmtId="0" fontId="11" fillId="0" borderId="0"/>
    <xf numFmtId="0" fontId="11" fillId="0" borderId="0"/>
    <xf numFmtId="44" fontId="2" fillId="0" borderId="0" applyFont="0" applyFill="0" applyBorder="0" applyAlignment="0" applyProtection="0"/>
    <xf numFmtId="44" fontId="2" fillId="0" borderId="0" applyFont="0" applyFill="0" applyBorder="0" applyAlignment="0" applyProtection="0"/>
    <xf numFmtId="0" fontId="11" fillId="0" borderId="0"/>
    <xf numFmtId="44" fontId="2" fillId="0" borderId="0" applyFont="0" applyFill="0" applyBorder="0" applyAlignment="0" applyProtection="0"/>
    <xf numFmtId="0" fontId="11" fillId="0" borderId="0"/>
    <xf numFmtId="0" fontId="11" fillId="0" borderId="0"/>
    <xf numFmtId="0" fontId="11" fillId="0" borderId="0"/>
    <xf numFmtId="0" fontId="11" fillId="0" borderId="0"/>
    <xf numFmtId="44" fontId="2" fillId="0" borderId="0" applyFont="0" applyFill="0" applyBorder="0" applyAlignment="0" applyProtection="0"/>
    <xf numFmtId="0" fontId="11" fillId="0" borderId="0"/>
    <xf numFmtId="0" fontId="11" fillId="0" borderId="0"/>
    <xf numFmtId="0" fontId="11" fillId="0" borderId="0"/>
    <xf numFmtId="0" fontId="11" fillId="0" borderId="0"/>
    <xf numFmtId="44" fontId="2" fillId="0" borderId="0" applyFont="0" applyFill="0" applyBorder="0" applyAlignment="0" applyProtection="0"/>
    <xf numFmtId="44" fontId="97" fillId="0" borderId="0" applyFont="0" applyFill="0" applyBorder="0" applyAlignment="0" applyProtection="0"/>
    <xf numFmtId="0" fontId="11" fillId="0" borderId="0"/>
    <xf numFmtId="0" fontId="11" fillId="0" borderId="0"/>
    <xf numFmtId="44" fontId="2" fillId="0" borderId="0" applyFont="0" applyFill="0" applyBorder="0" applyAlignment="0" applyProtection="0"/>
    <xf numFmtId="44" fontId="2" fillId="0" borderId="0" applyFont="0" applyFill="0" applyBorder="0" applyAlignment="0" applyProtection="0"/>
    <xf numFmtId="0" fontId="11" fillId="0" borderId="0"/>
    <xf numFmtId="44"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44" fontId="2" fillId="0" borderId="0" applyFont="0" applyFill="0" applyBorder="0" applyAlignment="0" applyProtection="0"/>
    <xf numFmtId="44" fontId="97" fillId="0" borderId="0" applyFont="0" applyFill="0" applyBorder="0" applyAlignment="0" applyProtection="0"/>
    <xf numFmtId="0" fontId="11" fillId="0" borderId="0"/>
    <xf numFmtId="0" fontId="11"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1" fillId="0" borderId="0"/>
    <xf numFmtId="0" fontId="11" fillId="0" borderId="0"/>
    <xf numFmtId="0" fontId="11" fillId="0" borderId="0"/>
    <xf numFmtId="44" fontId="2" fillId="0" borderId="0" applyFont="0" applyFill="0" applyBorder="0" applyAlignment="0" applyProtection="0"/>
    <xf numFmtId="0" fontId="11" fillId="0" borderId="0"/>
    <xf numFmtId="0" fontId="11" fillId="0" borderId="0"/>
    <xf numFmtId="0" fontId="11" fillId="0" borderId="0"/>
    <xf numFmtId="44" fontId="97" fillId="0" borderId="0" applyFont="0" applyFill="0" applyBorder="0" applyAlignment="0" applyProtection="0"/>
    <xf numFmtId="0" fontId="11" fillId="0" borderId="0"/>
    <xf numFmtId="0" fontId="11" fillId="0" borderId="0"/>
    <xf numFmtId="44" fontId="2" fillId="0" borderId="0" applyFont="0" applyFill="0" applyBorder="0" applyAlignment="0" applyProtection="0"/>
    <xf numFmtId="44" fontId="97" fillId="0" borderId="0" applyFont="0" applyFill="0" applyBorder="0" applyAlignment="0" applyProtection="0"/>
    <xf numFmtId="0" fontId="11" fillId="0" borderId="0"/>
    <xf numFmtId="0" fontId="11" fillId="0" borderId="0"/>
    <xf numFmtId="44" fontId="2" fillId="0" borderId="0" applyFont="0" applyFill="0" applyBorder="0" applyAlignment="0" applyProtection="0"/>
    <xf numFmtId="0" fontId="11" fillId="0" borderId="0"/>
    <xf numFmtId="44" fontId="2" fillId="0" borderId="0" applyFont="0" applyFill="0" applyBorder="0" applyAlignment="0" applyProtection="0"/>
    <xf numFmtId="0" fontId="11" fillId="0" borderId="0"/>
    <xf numFmtId="44"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44" fontId="2" fillId="0" borderId="0" applyFont="0" applyFill="0" applyBorder="0" applyAlignment="0" applyProtection="0"/>
    <xf numFmtId="0" fontId="11" fillId="0" borderId="0"/>
    <xf numFmtId="0" fontId="11" fillId="0" borderId="0"/>
    <xf numFmtId="0" fontId="11" fillId="0" borderId="0"/>
    <xf numFmtId="44" fontId="97" fillId="0" borderId="0" applyFont="0" applyFill="0" applyBorder="0" applyAlignment="0" applyProtection="0"/>
    <xf numFmtId="0" fontId="11" fillId="0" borderId="0"/>
    <xf numFmtId="0" fontId="11" fillId="0" borderId="0"/>
    <xf numFmtId="44" fontId="2" fillId="0" borderId="0" applyFont="0" applyFill="0" applyBorder="0" applyAlignment="0" applyProtection="0"/>
    <xf numFmtId="44" fontId="97" fillId="0" borderId="0" applyFont="0" applyFill="0" applyBorder="0" applyAlignment="0" applyProtection="0"/>
    <xf numFmtId="0" fontId="11" fillId="0" borderId="0"/>
    <xf numFmtId="0" fontId="11" fillId="0" borderId="0"/>
    <xf numFmtId="44" fontId="2" fillId="0" borderId="0" applyFont="0" applyFill="0" applyBorder="0" applyAlignment="0" applyProtection="0"/>
    <xf numFmtId="0" fontId="11" fillId="0" borderId="0"/>
    <xf numFmtId="44" fontId="2" fillId="0" borderId="0" applyFont="0" applyFill="0" applyBorder="0" applyAlignment="0" applyProtection="0"/>
    <xf numFmtId="0" fontId="11" fillId="0" borderId="0"/>
    <xf numFmtId="44" fontId="2" fillId="0" borderId="0" applyFont="0" applyFill="0" applyBorder="0" applyAlignment="0" applyProtection="0"/>
    <xf numFmtId="0" fontId="11" fillId="0" borderId="0"/>
    <xf numFmtId="0" fontId="11" fillId="0" borderId="0"/>
    <xf numFmtId="0" fontId="11" fillId="0" borderId="0"/>
    <xf numFmtId="44" fontId="2" fillId="0" borderId="0" applyFont="0" applyFill="0" applyBorder="0" applyAlignment="0" applyProtection="0"/>
    <xf numFmtId="0" fontId="11" fillId="0" borderId="0"/>
    <xf numFmtId="0" fontId="11" fillId="0" borderId="0"/>
    <xf numFmtId="0" fontId="11" fillId="0" borderId="0"/>
    <xf numFmtId="44" fontId="97" fillId="0" borderId="0" applyFont="0" applyFill="0" applyBorder="0" applyAlignment="0" applyProtection="0"/>
    <xf numFmtId="0" fontId="11" fillId="0" borderId="0"/>
    <xf numFmtId="0" fontId="11" fillId="0" borderId="0"/>
    <xf numFmtId="44" fontId="2" fillId="0" borderId="0" applyFont="0" applyFill="0" applyBorder="0" applyAlignment="0" applyProtection="0"/>
    <xf numFmtId="44" fontId="97" fillId="0" borderId="0" applyFont="0" applyFill="0" applyBorder="0" applyAlignment="0" applyProtection="0"/>
    <xf numFmtId="0" fontId="11" fillId="0" borderId="0"/>
    <xf numFmtId="0" fontId="11" fillId="0" borderId="0"/>
    <xf numFmtId="44" fontId="2" fillId="0" borderId="0" applyFont="0" applyFill="0" applyBorder="0" applyAlignment="0" applyProtection="0"/>
    <xf numFmtId="0" fontId="11" fillId="0" borderId="0"/>
    <xf numFmtId="44" fontId="2" fillId="0" borderId="0" applyFont="0" applyFill="0" applyBorder="0" applyAlignment="0" applyProtection="0"/>
    <xf numFmtId="0" fontId="11" fillId="0" borderId="0"/>
    <xf numFmtId="44" fontId="2" fillId="0" borderId="0" applyFont="0" applyFill="0" applyBorder="0" applyAlignment="0" applyProtection="0"/>
    <xf numFmtId="0" fontId="11" fillId="0" borderId="0"/>
    <xf numFmtId="0" fontId="11" fillId="0" borderId="0"/>
    <xf numFmtId="0" fontId="11" fillId="0" borderId="0"/>
    <xf numFmtId="44" fontId="2" fillId="0" borderId="0" applyFont="0" applyFill="0" applyBorder="0" applyAlignment="0" applyProtection="0"/>
    <xf numFmtId="0" fontId="11" fillId="0" borderId="0"/>
    <xf numFmtId="0" fontId="11" fillId="0" borderId="0"/>
    <xf numFmtId="44" fontId="97" fillId="0" borderId="0" applyFont="0" applyFill="0" applyBorder="0" applyAlignment="0" applyProtection="0"/>
    <xf numFmtId="0" fontId="11" fillId="0" borderId="0"/>
    <xf numFmtId="0" fontId="11" fillId="0" borderId="0"/>
    <xf numFmtId="0" fontId="11" fillId="0" borderId="0"/>
    <xf numFmtId="0" fontId="11" fillId="0" borderId="0"/>
    <xf numFmtId="44" fontId="97" fillId="0" borderId="0" applyFont="0" applyFill="0" applyBorder="0" applyAlignment="0" applyProtection="0"/>
    <xf numFmtId="0" fontId="11" fillId="0" borderId="0"/>
    <xf numFmtId="0" fontId="11" fillId="0" borderId="0"/>
    <xf numFmtId="44" fontId="2" fillId="0" borderId="0" applyFont="0" applyFill="0" applyBorder="0" applyAlignment="0" applyProtection="0"/>
    <xf numFmtId="0" fontId="11" fillId="0" borderId="0"/>
    <xf numFmtId="44" fontId="97" fillId="0" borderId="0" applyFont="0" applyFill="0" applyBorder="0" applyAlignment="0" applyProtection="0"/>
    <xf numFmtId="0" fontId="11" fillId="0" borderId="0"/>
    <xf numFmtId="0" fontId="11" fillId="0" borderId="0"/>
    <xf numFmtId="44" fontId="2" fillId="0" borderId="0" applyFont="0" applyFill="0" applyBorder="0" applyAlignment="0" applyProtection="0"/>
    <xf numFmtId="0" fontId="11" fillId="0" borderId="0"/>
    <xf numFmtId="44" fontId="2" fillId="0" borderId="0" applyFont="0" applyFill="0" applyBorder="0" applyAlignment="0" applyProtection="0"/>
    <xf numFmtId="0" fontId="11" fillId="0" borderId="0"/>
    <xf numFmtId="44" fontId="2" fillId="0" borderId="0" applyFont="0" applyFill="0" applyBorder="0" applyAlignment="0" applyProtection="0"/>
    <xf numFmtId="0" fontId="11" fillId="0" borderId="0"/>
    <xf numFmtId="0" fontId="11" fillId="0" borderId="0"/>
    <xf numFmtId="44" fontId="2" fillId="0" borderId="0" applyFont="0" applyFill="0" applyBorder="0" applyAlignment="0" applyProtection="0"/>
    <xf numFmtId="0" fontId="11" fillId="0" borderId="0"/>
    <xf numFmtId="0" fontId="11" fillId="0" borderId="0"/>
    <xf numFmtId="0" fontId="11" fillId="0" borderId="0"/>
    <xf numFmtId="0" fontId="11" fillId="0" borderId="0"/>
    <xf numFmtId="44" fontId="2" fillId="0" borderId="0" applyFont="0" applyFill="0" applyBorder="0" applyAlignment="0" applyProtection="0"/>
    <xf numFmtId="44" fontId="97" fillId="0" borderId="0" applyFont="0" applyFill="0" applyBorder="0" applyAlignment="0" applyProtection="0"/>
    <xf numFmtId="0" fontId="11" fillId="0" borderId="0"/>
    <xf numFmtId="0" fontId="11" fillId="0" borderId="0"/>
    <xf numFmtId="44" fontId="2" fillId="0" borderId="0" applyFont="0" applyFill="0" applyBorder="0" applyAlignment="0" applyProtection="0"/>
    <xf numFmtId="44" fontId="2" fillId="0" borderId="0" applyFont="0" applyFill="0" applyBorder="0" applyAlignment="0" applyProtection="0"/>
    <xf numFmtId="0" fontId="11" fillId="0" borderId="0"/>
    <xf numFmtId="44" fontId="2" fillId="0" borderId="0" applyFont="0" applyFill="0" applyBorder="0" applyAlignment="0" applyProtection="0"/>
    <xf numFmtId="0" fontId="11" fillId="0" borderId="0"/>
    <xf numFmtId="0" fontId="11" fillId="0" borderId="0"/>
    <xf numFmtId="44" fontId="2" fillId="0" borderId="0" applyFont="0" applyFill="0" applyBorder="0" applyAlignment="0" applyProtection="0"/>
    <xf numFmtId="0" fontId="11" fillId="0" borderId="0"/>
    <xf numFmtId="0" fontId="11" fillId="0" borderId="0"/>
    <xf numFmtId="0" fontId="11" fillId="0" borderId="0"/>
    <xf numFmtId="0" fontId="11" fillId="0" borderId="0"/>
    <xf numFmtId="44" fontId="2" fillId="0" borderId="0" applyFont="0" applyFill="0" applyBorder="0" applyAlignment="0" applyProtection="0"/>
    <xf numFmtId="44" fontId="97" fillId="0" borderId="0" applyFont="0" applyFill="0" applyBorder="0" applyAlignment="0" applyProtection="0"/>
    <xf numFmtId="0" fontId="11" fillId="0" borderId="0"/>
    <xf numFmtId="0" fontId="11" fillId="0" borderId="0"/>
    <xf numFmtId="44" fontId="2" fillId="0" borderId="0" applyFont="0" applyFill="0" applyBorder="0" applyAlignment="0" applyProtection="0"/>
    <xf numFmtId="44" fontId="2" fillId="0" borderId="0" applyFont="0" applyFill="0" applyBorder="0" applyAlignment="0" applyProtection="0"/>
    <xf numFmtId="0" fontId="11" fillId="0" borderId="0"/>
    <xf numFmtId="44" fontId="2" fillId="0" borderId="0" applyFont="0" applyFill="0" applyBorder="0" applyAlignment="0" applyProtection="0"/>
    <xf numFmtId="0" fontId="11" fillId="0" borderId="0"/>
    <xf numFmtId="0" fontId="11" fillId="0" borderId="0"/>
    <xf numFmtId="44" fontId="2" fillId="0" borderId="0" applyFont="0" applyFill="0" applyBorder="0" applyAlignment="0" applyProtection="0"/>
    <xf numFmtId="0" fontId="11" fillId="0" borderId="0"/>
    <xf numFmtId="0" fontId="11" fillId="0" borderId="0"/>
    <xf numFmtId="0" fontId="11" fillId="0" borderId="0"/>
    <xf numFmtId="0" fontId="11" fillId="0" borderId="0"/>
    <xf numFmtId="44" fontId="2" fillId="0" borderId="0" applyFont="0" applyFill="0" applyBorder="0" applyAlignment="0" applyProtection="0"/>
    <xf numFmtId="44" fontId="97" fillId="0" borderId="0" applyFont="0" applyFill="0" applyBorder="0" applyAlignment="0" applyProtection="0"/>
    <xf numFmtId="0" fontId="11" fillId="0" borderId="0"/>
    <xf numFmtId="0" fontId="11" fillId="0" borderId="0"/>
    <xf numFmtId="44" fontId="2" fillId="0" borderId="0" applyFont="0" applyFill="0" applyBorder="0" applyAlignment="0" applyProtection="0"/>
    <xf numFmtId="44" fontId="2" fillId="0" borderId="0" applyFont="0" applyFill="0" applyBorder="0" applyAlignment="0" applyProtection="0"/>
    <xf numFmtId="0" fontId="11" fillId="0" borderId="0"/>
    <xf numFmtId="44" fontId="2" fillId="0" borderId="0" applyFont="0" applyFill="0" applyBorder="0" applyAlignment="0" applyProtection="0"/>
    <xf numFmtId="0" fontId="11" fillId="0" borderId="0"/>
    <xf numFmtId="0" fontId="11" fillId="0" borderId="0"/>
    <xf numFmtId="0" fontId="11" fillId="0" borderId="0"/>
    <xf numFmtId="44" fontId="2" fillId="0" borderId="0" applyFont="0" applyFill="0" applyBorder="0" applyAlignment="0" applyProtection="0"/>
    <xf numFmtId="0" fontId="11" fillId="0" borderId="0"/>
    <xf numFmtId="0" fontId="11" fillId="0" borderId="0"/>
    <xf numFmtId="0" fontId="11" fillId="0" borderId="0"/>
    <xf numFmtId="44" fontId="97" fillId="0" borderId="0" applyFont="0" applyFill="0" applyBorder="0" applyAlignment="0" applyProtection="0"/>
    <xf numFmtId="0" fontId="11" fillId="0" borderId="0"/>
    <xf numFmtId="0" fontId="11" fillId="0" borderId="0"/>
    <xf numFmtId="44" fontId="2" fillId="0" borderId="0" applyFont="0" applyFill="0" applyBorder="0" applyAlignment="0" applyProtection="0"/>
    <xf numFmtId="44" fontId="97" fillId="0" borderId="0" applyFont="0" applyFill="0" applyBorder="0" applyAlignment="0" applyProtection="0"/>
    <xf numFmtId="0" fontId="11" fillId="0" borderId="0"/>
    <xf numFmtId="0" fontId="11" fillId="0" borderId="0"/>
    <xf numFmtId="44" fontId="2" fillId="0" borderId="0" applyFont="0" applyFill="0" applyBorder="0" applyAlignment="0" applyProtection="0"/>
    <xf numFmtId="44" fontId="2" fillId="0" borderId="0" applyFont="0" applyFill="0" applyBorder="0" applyAlignment="0" applyProtection="0"/>
    <xf numFmtId="0" fontId="11" fillId="0" borderId="0"/>
    <xf numFmtId="44" fontId="2" fillId="0" borderId="0" applyFont="0" applyFill="0" applyBorder="0" applyAlignment="0" applyProtection="0"/>
    <xf numFmtId="0" fontId="11" fillId="0" borderId="0"/>
    <xf numFmtId="7"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44" fontId="2"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97" fillId="0" borderId="0" applyFont="0" applyFill="0" applyBorder="0" applyAlignment="0" applyProtection="0"/>
    <xf numFmtId="0" fontId="11" fillId="0" borderId="0"/>
    <xf numFmtId="0" fontId="11" fillId="0" borderId="0"/>
    <xf numFmtId="0" fontId="11" fillId="0" borderId="0"/>
    <xf numFmtId="0" fontId="11" fillId="0" borderId="0"/>
    <xf numFmtId="44" fontId="2" fillId="0" borderId="0" applyFont="0" applyFill="0" applyBorder="0" applyAlignment="0" applyProtection="0"/>
    <xf numFmtId="0" fontId="11" fillId="0" borderId="0"/>
    <xf numFmtId="177" fontId="105" fillId="0" borderId="0"/>
    <xf numFmtId="0" fontId="11" fillId="0" borderId="0"/>
    <xf numFmtId="0" fontId="11" fillId="0" borderId="0"/>
    <xf numFmtId="0" fontId="11" fillId="0" borderId="0"/>
    <xf numFmtId="0" fontId="11" fillId="0" borderId="0"/>
    <xf numFmtId="44" fontId="80" fillId="0" borderId="0" applyFont="0" applyFill="0" applyBorder="0" applyAlignment="0" applyProtection="0"/>
    <xf numFmtId="177" fontId="105" fillId="0" borderId="0"/>
    <xf numFmtId="0" fontId="11" fillId="0" borderId="0"/>
    <xf numFmtId="0" fontId="11" fillId="0" borderId="0"/>
    <xf numFmtId="44" fontId="97" fillId="0" borderId="0" applyFont="0" applyFill="0" applyBorder="0" applyAlignment="0" applyProtection="0"/>
    <xf numFmtId="0" fontId="11" fillId="0" borderId="0"/>
    <xf numFmtId="0" fontId="11" fillId="0" borderId="0"/>
    <xf numFmtId="44" fontId="2" fillId="0" borderId="0" applyFont="0" applyFill="0" applyBorder="0" applyAlignment="0" applyProtection="0"/>
    <xf numFmtId="0" fontId="11" fillId="0" borderId="0"/>
    <xf numFmtId="0" fontId="11" fillId="0" borderId="0"/>
    <xf numFmtId="0" fontId="11" fillId="0" borderId="0"/>
    <xf numFmtId="44" fontId="2" fillId="0" borderId="0" applyFont="0" applyFill="0" applyBorder="0" applyAlignment="0" applyProtection="0"/>
    <xf numFmtId="0" fontId="11" fillId="0" borderId="0"/>
    <xf numFmtId="0" fontId="11" fillId="0" borderId="0"/>
    <xf numFmtId="44" fontId="2" fillId="0" borderId="0" applyFont="0" applyFill="0" applyBorder="0" applyAlignment="0" applyProtection="0"/>
    <xf numFmtId="0" fontId="11" fillId="0" borderId="0"/>
    <xf numFmtId="0" fontId="11" fillId="0" borderId="0"/>
    <xf numFmtId="0" fontId="11"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1" fillId="0" borderId="0"/>
    <xf numFmtId="0" fontId="11" fillId="0" borderId="0"/>
    <xf numFmtId="44" fontId="2" fillId="0" borderId="0" applyFont="0" applyFill="0" applyBorder="0" applyAlignment="0" applyProtection="0"/>
    <xf numFmtId="0" fontId="11" fillId="0" borderId="0"/>
    <xf numFmtId="0" fontId="11" fillId="0" borderId="0"/>
    <xf numFmtId="0" fontId="11" fillId="0" borderId="0"/>
    <xf numFmtId="44" fontId="2" fillId="0" borderId="0" applyFont="0" applyFill="0" applyBorder="0" applyAlignment="0" applyProtection="0"/>
    <xf numFmtId="0" fontId="11" fillId="0" borderId="0"/>
    <xf numFmtId="0" fontId="11" fillId="0" borderId="0"/>
    <xf numFmtId="44" fontId="2" fillId="0" borderId="0" applyFont="0" applyFill="0" applyBorder="0" applyAlignment="0" applyProtection="0"/>
    <xf numFmtId="0" fontId="11" fillId="0" borderId="0"/>
    <xf numFmtId="0" fontId="11" fillId="0" borderId="0"/>
    <xf numFmtId="177" fontId="105" fillId="0" borderId="0"/>
    <xf numFmtId="0" fontId="11" fillId="0" borderId="0"/>
    <xf numFmtId="0" fontId="11" fillId="0" borderId="0"/>
    <xf numFmtId="44" fontId="2" fillId="0" borderId="0" applyFont="0" applyFill="0" applyBorder="0" applyAlignment="0" applyProtection="0"/>
    <xf numFmtId="0" fontId="11" fillId="0" borderId="0"/>
    <xf numFmtId="44" fontId="2" fillId="0" borderId="0" applyFont="0" applyFill="0" applyBorder="0" applyAlignment="0" applyProtection="0"/>
    <xf numFmtId="0" fontId="11" fillId="0" borderId="0"/>
    <xf numFmtId="44" fontId="97" fillId="0" borderId="0" applyFont="0" applyFill="0" applyBorder="0" applyAlignment="0" applyProtection="0"/>
    <xf numFmtId="0" fontId="11" fillId="0" borderId="0"/>
    <xf numFmtId="0" fontId="11" fillId="0" borderId="0"/>
    <xf numFmtId="44" fontId="2" fillId="0" borderId="0" applyFont="0" applyFill="0" applyBorder="0" applyAlignment="0" applyProtection="0"/>
    <xf numFmtId="0" fontId="11" fillId="0" borderId="0"/>
    <xf numFmtId="44" fontId="2" fillId="0" borderId="0" applyFont="0" applyFill="0" applyBorder="0" applyAlignment="0" applyProtection="0"/>
    <xf numFmtId="0" fontId="11" fillId="0" borderId="0"/>
    <xf numFmtId="44" fontId="2" fillId="0" borderId="0" applyFont="0" applyFill="0" applyBorder="0" applyAlignment="0" applyProtection="0"/>
    <xf numFmtId="0" fontId="11" fillId="0" borderId="0"/>
    <xf numFmtId="0" fontId="11" fillId="0" borderId="0"/>
    <xf numFmtId="44" fontId="80" fillId="0" borderId="0" applyFont="0" applyFill="0" applyBorder="0" applyAlignment="0" applyProtection="0"/>
    <xf numFmtId="44" fontId="11" fillId="0" borderId="0" applyFont="0" applyFill="0" applyBorder="0" applyAlignment="0" applyProtection="0"/>
    <xf numFmtId="0" fontId="11" fillId="0" borderId="0"/>
    <xf numFmtId="44" fontId="2" fillId="0" borderId="0" applyFont="0" applyFill="0" applyBorder="0" applyAlignment="0" applyProtection="0"/>
    <xf numFmtId="0" fontId="11" fillId="0" borderId="0"/>
    <xf numFmtId="0" fontId="11" fillId="0" borderId="0"/>
    <xf numFmtId="0" fontId="11" fillId="0" borderId="0"/>
    <xf numFmtId="44" fontId="2" fillId="0" borderId="0" applyFont="0" applyFill="0" applyBorder="0" applyAlignment="0" applyProtection="0"/>
    <xf numFmtId="0" fontId="11" fillId="0" borderId="0"/>
    <xf numFmtId="44" fontId="2" fillId="0" borderId="0" applyFont="0" applyFill="0" applyBorder="0" applyAlignment="0" applyProtection="0"/>
    <xf numFmtId="0" fontId="11" fillId="0" borderId="0"/>
    <xf numFmtId="0" fontId="11" fillId="0" borderId="0"/>
    <xf numFmtId="0" fontId="11"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0" fontId="11" fillId="0" borderId="0"/>
    <xf numFmtId="0" fontId="11" fillId="0" borderId="0"/>
    <xf numFmtId="170" fontId="17" fillId="0" borderId="0" applyFont="0" applyFill="0" applyBorder="0" applyAlignment="0" applyProtection="0"/>
    <xf numFmtId="0" fontId="11" fillId="0" borderId="0"/>
    <xf numFmtId="0" fontId="11" fillId="0" borderId="0"/>
    <xf numFmtId="170" fontId="17" fillId="0" borderId="0" applyFont="0" applyFill="0" applyBorder="0" applyAlignment="0" applyProtection="0"/>
    <xf numFmtId="170"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170" fontId="17" fillId="0" borderId="0" applyFont="0" applyFill="0" applyBorder="0" applyAlignment="0" applyProtection="0"/>
    <xf numFmtId="0" fontId="11" fillId="0" borderId="0"/>
    <xf numFmtId="0" fontId="11" fillId="0" borderId="0"/>
    <xf numFmtId="2" fontId="17" fillId="0" borderId="0" applyFont="0" applyFill="0" applyBorder="0" applyAlignment="0" applyProtection="0"/>
    <xf numFmtId="0" fontId="11" fillId="0" borderId="0"/>
    <xf numFmtId="0" fontId="11" fillId="0" borderId="0"/>
    <xf numFmtId="2" fontId="17"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7" fillId="0" borderId="0" applyFont="0" applyFill="0" applyBorder="0" applyAlignment="0" applyProtection="0"/>
    <xf numFmtId="0" fontId="11" fillId="0" borderId="0"/>
    <xf numFmtId="0" fontId="11"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applyFont="0" applyFill="0" applyBorder="0" applyAlignment="0" applyProtection="0"/>
    <xf numFmtId="0" fontId="11" fillId="0" borderId="0"/>
    <xf numFmtId="0" fontId="11" fillId="0" borderId="0"/>
    <xf numFmtId="170" fontId="17" fillId="0" borderId="0" applyFont="0" applyFill="0" applyBorder="0" applyAlignment="0" applyProtection="0"/>
    <xf numFmtId="0" fontId="11" fillId="0" borderId="0"/>
    <xf numFmtId="0" fontId="11" fillId="0" borderId="0"/>
    <xf numFmtId="170" fontId="17" fillId="0" borderId="0" applyFont="0" applyFill="0" applyBorder="0" applyAlignment="0" applyProtection="0"/>
    <xf numFmtId="0" fontId="11" fillId="0" borderId="0"/>
    <xf numFmtId="0" fontId="93" fillId="0" borderId="0" applyNumberFormat="0" applyFill="0" applyBorder="0" applyAlignment="0" applyProtection="0"/>
    <xf numFmtId="0" fontId="108" fillId="0" borderId="0" applyNumberFormat="0" applyFill="0" applyBorder="0" applyAlignment="0" applyProtection="0"/>
    <xf numFmtId="0" fontId="50" fillId="0" borderId="0" applyNumberFormat="0" applyFill="0" applyBorder="0" applyAlignment="0" applyProtection="0"/>
    <xf numFmtId="0" fontId="11" fillId="0" borderId="0"/>
    <xf numFmtId="0" fontId="11" fillId="0" borderId="0"/>
    <xf numFmtId="2" fontId="11" fillId="0" borderId="0" applyFont="0" applyFill="0" applyBorder="0" applyAlignment="0" applyProtection="0"/>
    <xf numFmtId="2" fontId="11" fillId="0" borderId="0" applyFont="0" applyFill="0" applyBorder="0" applyAlignment="0" applyProtection="0"/>
    <xf numFmtId="0" fontId="11" fillId="0" borderId="0"/>
    <xf numFmtId="0" fontId="11" fillId="0" borderId="0"/>
    <xf numFmtId="2" fontId="17" fillId="0" borderId="0" applyFont="0" applyFill="0" applyBorder="0" applyAlignment="0" applyProtection="0"/>
    <xf numFmtId="0" fontId="11" fillId="0" borderId="0"/>
    <xf numFmtId="0" fontId="11" fillId="0" borderId="0"/>
    <xf numFmtId="2" fontId="17" fillId="0" borderId="0" applyFont="0" applyFill="0" applyBorder="0" applyAlignment="0" applyProtection="0"/>
    <xf numFmtId="2" fontId="17"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2" fontId="17" fillId="0" borderId="0" applyFont="0" applyFill="0" applyBorder="0" applyAlignment="0" applyProtection="0"/>
    <xf numFmtId="0" fontId="11" fillId="0" borderId="0"/>
    <xf numFmtId="0" fontId="11" fillId="0" borderId="0"/>
    <xf numFmtId="0" fontId="18" fillId="0" borderId="0" applyNumberFormat="0" applyFill="0" applyBorder="0" applyAlignment="0" applyProtection="0"/>
    <xf numFmtId="0" fontId="11" fillId="0" borderId="0"/>
    <xf numFmtId="0" fontId="11" fillId="0" borderId="0"/>
    <xf numFmtId="0" fontId="18" fillId="0" borderId="0" applyNumberFormat="0" applyFill="0" applyBorder="0" applyAlignment="0" applyProtection="0"/>
    <xf numFmtId="0" fontId="51" fillId="60" borderId="0" applyNumberFormat="0" applyBorder="0" applyAlignment="0" applyProtection="0"/>
    <xf numFmtId="0" fontId="11" fillId="0" borderId="0"/>
    <xf numFmtId="0" fontId="11" fillId="0" borderId="0"/>
    <xf numFmtId="0" fontId="51" fillId="60" borderId="0" applyNumberFormat="0" applyBorder="0" applyAlignment="0" applyProtection="0"/>
    <xf numFmtId="0" fontId="11" fillId="0" borderId="0"/>
    <xf numFmtId="0" fontId="11" fillId="0" borderId="0"/>
    <xf numFmtId="0" fontId="51" fillId="60" borderId="0" applyNumberFormat="0" applyBorder="0" applyAlignment="0" applyProtection="0"/>
    <xf numFmtId="0" fontId="11" fillId="0" borderId="0"/>
    <xf numFmtId="0" fontId="11" fillId="0" borderId="0"/>
    <xf numFmtId="0" fontId="51" fillId="32" borderId="0" applyNumberFormat="0" applyBorder="0" applyAlignment="0" applyProtection="0"/>
    <xf numFmtId="0" fontId="11" fillId="0" borderId="0"/>
    <xf numFmtId="0" fontId="11" fillId="0" borderId="0"/>
    <xf numFmtId="0" fontId="51" fillId="60" borderId="0" applyNumberFormat="0" applyBorder="0" applyAlignment="0" applyProtection="0"/>
    <xf numFmtId="0" fontId="11" fillId="0" borderId="0"/>
    <xf numFmtId="0" fontId="11" fillId="0" borderId="0"/>
    <xf numFmtId="0" fontId="51" fillId="60" borderId="0" applyNumberFormat="0" applyBorder="0" applyAlignment="0" applyProtection="0"/>
    <xf numFmtId="0" fontId="11" fillId="0" borderId="0"/>
    <xf numFmtId="0" fontId="11" fillId="0" borderId="0"/>
    <xf numFmtId="0" fontId="11" fillId="0" borderId="0"/>
    <xf numFmtId="0" fontId="84" fillId="32"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11" fillId="0" borderId="0"/>
    <xf numFmtId="0" fontId="11" fillId="0" borderId="0"/>
    <xf numFmtId="0" fontId="51" fillId="60" borderId="0" applyNumberFormat="0" applyBorder="0" applyAlignment="0" applyProtection="0"/>
    <xf numFmtId="0" fontId="11" fillId="0" borderId="0"/>
    <xf numFmtId="0" fontId="11" fillId="0" borderId="0"/>
    <xf numFmtId="0" fontId="51" fillId="60" borderId="0" applyNumberFormat="0" applyBorder="0" applyAlignment="0" applyProtection="0"/>
    <xf numFmtId="0" fontId="11" fillId="0" borderId="0"/>
    <xf numFmtId="0" fontId="11" fillId="0" borderId="0"/>
    <xf numFmtId="0" fontId="51" fillId="32" borderId="0" applyNumberFormat="0" applyBorder="0" applyAlignment="0" applyProtection="0"/>
    <xf numFmtId="0" fontId="11" fillId="0" borderId="0"/>
    <xf numFmtId="0" fontId="11" fillId="0" borderId="0"/>
    <xf numFmtId="0" fontId="51" fillId="60" borderId="0" applyNumberFormat="0" applyBorder="0" applyAlignment="0" applyProtection="0"/>
    <xf numFmtId="0" fontId="11" fillId="0" borderId="0"/>
    <xf numFmtId="0" fontId="11" fillId="0" borderId="0"/>
    <xf numFmtId="0" fontId="51" fillId="60" borderId="0" applyNumberFormat="0" applyBorder="0" applyAlignment="0" applyProtection="0"/>
    <xf numFmtId="0" fontId="11" fillId="0" borderId="0"/>
    <xf numFmtId="0" fontId="11" fillId="0" borderId="0"/>
    <xf numFmtId="0" fontId="51" fillId="60" borderId="0" applyNumberFormat="0" applyBorder="0" applyAlignment="0" applyProtection="0"/>
    <xf numFmtId="0" fontId="11" fillId="0" borderId="0"/>
    <xf numFmtId="0" fontId="11" fillId="0" borderId="0"/>
    <xf numFmtId="0" fontId="51" fillId="60" borderId="0" applyNumberFormat="0" applyBorder="0" applyAlignment="0" applyProtection="0"/>
    <xf numFmtId="0" fontId="11" fillId="0" borderId="0"/>
    <xf numFmtId="0" fontId="11" fillId="0" borderId="0"/>
    <xf numFmtId="0" fontId="51" fillId="60" borderId="0" applyNumberFormat="0" applyBorder="0" applyAlignment="0" applyProtection="0"/>
    <xf numFmtId="0" fontId="11" fillId="0" borderId="0"/>
    <xf numFmtId="0" fontId="11" fillId="0" borderId="0"/>
    <xf numFmtId="0" fontId="51" fillId="60" borderId="0" applyNumberFormat="0" applyBorder="0" applyAlignment="0" applyProtection="0"/>
    <xf numFmtId="0" fontId="11" fillId="0" borderId="0"/>
    <xf numFmtId="0" fontId="11" fillId="0" borderId="0"/>
    <xf numFmtId="0" fontId="51" fillId="60" borderId="0" applyNumberFormat="0" applyBorder="0" applyAlignment="0" applyProtection="0"/>
    <xf numFmtId="0" fontId="11" fillId="0" borderId="0"/>
    <xf numFmtId="0" fontId="11" fillId="0" borderId="0"/>
    <xf numFmtId="0" fontId="109" fillId="0" borderId="61" applyNumberFormat="0" applyFill="0" applyAlignment="0" applyProtection="0"/>
    <xf numFmtId="0" fontId="11" fillId="0" borderId="0"/>
    <xf numFmtId="0" fontId="11" fillId="0" borderId="0"/>
    <xf numFmtId="0" fontId="109" fillId="0" borderId="61" applyNumberFormat="0" applyFill="0" applyAlignment="0" applyProtection="0"/>
    <xf numFmtId="0" fontId="11" fillId="0" borderId="0"/>
    <xf numFmtId="0" fontId="11" fillId="0" borderId="0"/>
    <xf numFmtId="0" fontId="109" fillId="0" borderId="61" applyNumberFormat="0" applyFill="0" applyAlignment="0" applyProtection="0"/>
    <xf numFmtId="0" fontId="11" fillId="0" borderId="0"/>
    <xf numFmtId="0" fontId="11" fillId="0" borderId="0"/>
    <xf numFmtId="0" fontId="109" fillId="0" borderId="61" applyNumberFormat="0" applyFill="0" applyAlignment="0" applyProtection="0"/>
    <xf numFmtId="0" fontId="11" fillId="0" borderId="0"/>
    <xf numFmtId="0" fontId="11" fillId="0" borderId="0"/>
    <xf numFmtId="0" fontId="109" fillId="0" borderId="61" applyNumberFormat="0" applyFill="0" applyAlignment="0" applyProtection="0"/>
    <xf numFmtId="0" fontId="11" fillId="0" borderId="0"/>
    <xf numFmtId="0" fontId="11" fillId="0" borderId="0"/>
    <xf numFmtId="0" fontId="109" fillId="0" borderId="61" applyNumberFormat="0" applyFill="0" applyAlignment="0" applyProtection="0"/>
    <xf numFmtId="0" fontId="11" fillId="0" borderId="0"/>
    <xf numFmtId="0" fontId="11" fillId="0" borderId="0"/>
    <xf numFmtId="0" fontId="109" fillId="0" borderId="61" applyNumberFormat="0" applyFill="0" applyAlignment="0" applyProtection="0"/>
    <xf numFmtId="0" fontId="11" fillId="0" borderId="0"/>
    <xf numFmtId="0" fontId="11" fillId="0" borderId="0"/>
    <xf numFmtId="0" fontId="110" fillId="0" borderId="61" applyNumberFormat="0" applyFill="0" applyAlignment="0" applyProtection="0"/>
    <xf numFmtId="0" fontId="11" fillId="0" borderId="0"/>
    <xf numFmtId="0" fontId="11" fillId="0" borderId="0"/>
    <xf numFmtId="0" fontId="110" fillId="0" borderId="61" applyNumberFormat="0" applyFill="0" applyAlignment="0" applyProtection="0"/>
    <xf numFmtId="0" fontId="11" fillId="0" borderId="0"/>
    <xf numFmtId="0" fontId="11" fillId="0" borderId="0"/>
    <xf numFmtId="0" fontId="52" fillId="0" borderId="49" applyNumberFormat="0" applyFill="0" applyAlignment="0" applyProtection="0"/>
    <xf numFmtId="0" fontId="11" fillId="0" borderId="0"/>
    <xf numFmtId="0" fontId="11" fillId="0" borderId="0"/>
    <xf numFmtId="171" fontId="18" fillId="0" borderId="0" applyNumberFormat="0" applyFill="0" applyBorder="0" applyAlignment="0" applyProtection="0"/>
    <xf numFmtId="0" fontId="11" fillId="0" borderId="0"/>
    <xf numFmtId="0" fontId="11" fillId="0" borderId="0"/>
    <xf numFmtId="171" fontId="18" fillId="0" borderId="0" applyNumberFormat="0" applyFill="0" applyBorder="0" applyAlignment="0" applyProtection="0"/>
    <xf numFmtId="0" fontId="19" fillId="0" borderId="0" applyNumberFormat="0" applyFill="0" applyBorder="0" applyAlignment="0" applyProtection="0"/>
    <xf numFmtId="0" fontId="11" fillId="0" borderId="0"/>
    <xf numFmtId="0" fontId="11" fillId="0" borderId="0"/>
    <xf numFmtId="0" fontId="109" fillId="0" borderId="61" applyNumberFormat="0" applyFill="0" applyAlignment="0" applyProtection="0"/>
    <xf numFmtId="0" fontId="11" fillId="0" borderId="0"/>
    <xf numFmtId="0" fontId="11" fillId="0" borderId="0"/>
    <xf numFmtId="0" fontId="109" fillId="0" borderId="61" applyNumberFormat="0" applyFill="0" applyAlignment="0" applyProtection="0"/>
    <xf numFmtId="0" fontId="11" fillId="0" borderId="0"/>
    <xf numFmtId="0" fontId="11" fillId="0" borderId="0"/>
    <xf numFmtId="0" fontId="110" fillId="0" borderId="61" applyNumberFormat="0" applyFill="0" applyAlignment="0" applyProtection="0"/>
    <xf numFmtId="0" fontId="11" fillId="0" borderId="0"/>
    <xf numFmtId="0" fontId="11" fillId="0" borderId="0"/>
    <xf numFmtId="171" fontId="18" fillId="0" borderId="0" applyNumberFormat="0" applyFill="0" applyBorder="0" applyAlignment="0" applyProtection="0"/>
    <xf numFmtId="0" fontId="11" fillId="0" borderId="0"/>
    <xf numFmtId="0" fontId="11" fillId="0" borderId="0"/>
    <xf numFmtId="0" fontId="52" fillId="0" borderId="49" applyNumberFormat="0" applyFill="0" applyAlignment="0" applyProtection="0"/>
    <xf numFmtId="0" fontId="11" fillId="0" borderId="0"/>
    <xf numFmtId="0" fontId="11" fillId="0" borderId="0"/>
    <xf numFmtId="0" fontId="109" fillId="0" borderId="61" applyNumberFormat="0" applyFill="0" applyAlignment="0" applyProtection="0"/>
    <xf numFmtId="0" fontId="11" fillId="0" borderId="0"/>
    <xf numFmtId="0" fontId="11" fillId="0" borderId="0"/>
    <xf numFmtId="0" fontId="11" fillId="0" borderId="0"/>
    <xf numFmtId="0" fontId="11" fillId="0" borderId="0"/>
    <xf numFmtId="0" fontId="81" fillId="0" borderId="49" applyNumberFormat="0" applyFill="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1" fillId="0" borderId="0"/>
    <xf numFmtId="0" fontId="11" fillId="0" borderId="0"/>
    <xf numFmtId="0" fontId="109" fillId="0" borderId="61" applyNumberFormat="0" applyFill="0" applyAlignment="0" applyProtection="0"/>
    <xf numFmtId="0" fontId="11" fillId="0" borderId="0"/>
    <xf numFmtId="0" fontId="11" fillId="0" borderId="0"/>
    <xf numFmtId="0" fontId="109" fillId="0" borderId="61" applyNumberFormat="0" applyFill="0" applyAlignment="0" applyProtection="0"/>
    <xf numFmtId="0" fontId="11" fillId="0" borderId="0"/>
    <xf numFmtId="0" fontId="11" fillId="0" borderId="0"/>
    <xf numFmtId="0" fontId="19" fillId="0" borderId="0" applyNumberFormat="0" applyFill="0" applyBorder="0" applyAlignment="0" applyProtection="0"/>
    <xf numFmtId="0" fontId="109" fillId="0" borderId="61" applyNumberFormat="0" applyFill="0" applyAlignment="0" applyProtection="0"/>
    <xf numFmtId="0" fontId="11" fillId="0" borderId="0"/>
    <xf numFmtId="0" fontId="11" fillId="0" borderId="0"/>
    <xf numFmtId="0" fontId="109" fillId="0" borderId="61" applyNumberFormat="0" applyFill="0" applyAlignment="0" applyProtection="0"/>
    <xf numFmtId="0" fontId="11" fillId="0" borderId="0"/>
    <xf numFmtId="0" fontId="11" fillId="0" borderId="0"/>
    <xf numFmtId="0" fontId="109" fillId="0" borderId="61" applyNumberFormat="0" applyFill="0" applyAlignment="0" applyProtection="0"/>
    <xf numFmtId="0" fontId="11" fillId="0" borderId="0"/>
    <xf numFmtId="0" fontId="11" fillId="0" borderId="0"/>
    <xf numFmtId="0" fontId="110" fillId="0" borderId="61" applyNumberFormat="0" applyFill="0" applyAlignment="0" applyProtection="0"/>
    <xf numFmtId="0" fontId="11" fillId="0" borderId="0"/>
    <xf numFmtId="0" fontId="11" fillId="0" borderId="0"/>
    <xf numFmtId="0" fontId="109" fillId="0" borderId="61" applyNumberFormat="0" applyFill="0" applyAlignment="0" applyProtection="0"/>
    <xf numFmtId="0" fontId="11" fillId="0" borderId="0"/>
    <xf numFmtId="0" fontId="11" fillId="0" borderId="0"/>
    <xf numFmtId="0" fontId="109" fillId="0" borderId="61" applyNumberFormat="0" applyFill="0" applyAlignment="0" applyProtection="0"/>
    <xf numFmtId="0" fontId="11" fillId="0" borderId="0"/>
    <xf numFmtId="0" fontId="11" fillId="0" borderId="0"/>
    <xf numFmtId="0" fontId="52" fillId="0" borderId="49" applyNumberFormat="0" applyFill="0" applyAlignment="0" applyProtection="0"/>
    <xf numFmtId="0" fontId="11" fillId="0" borderId="0"/>
    <xf numFmtId="0" fontId="11" fillId="0" borderId="0"/>
    <xf numFmtId="0" fontId="110" fillId="0" borderId="61" applyNumberFormat="0" applyFill="0" applyAlignment="0" applyProtection="0"/>
    <xf numFmtId="0" fontId="11" fillId="0" borderId="0"/>
    <xf numFmtId="0" fontId="11" fillId="0" borderId="0"/>
    <xf numFmtId="0" fontId="109" fillId="0" borderId="61" applyNumberFormat="0" applyFill="0" applyAlignment="0" applyProtection="0"/>
    <xf numFmtId="0" fontId="11" fillId="0" borderId="0"/>
    <xf numFmtId="0" fontId="11" fillId="0" borderId="0"/>
    <xf numFmtId="0" fontId="109" fillId="0" borderId="61" applyNumberFormat="0" applyFill="0" applyAlignment="0" applyProtection="0"/>
    <xf numFmtId="0" fontId="11" fillId="0" borderId="0"/>
    <xf numFmtId="0" fontId="11" fillId="0" borderId="0"/>
    <xf numFmtId="0" fontId="109" fillId="0" borderId="61" applyNumberFormat="0" applyFill="0" applyAlignment="0" applyProtection="0"/>
    <xf numFmtId="0" fontId="11" fillId="0" borderId="0"/>
    <xf numFmtId="0" fontId="11" fillId="0" borderId="0"/>
    <xf numFmtId="0" fontId="109" fillId="0" borderId="61" applyNumberFormat="0" applyFill="0" applyAlignment="0" applyProtection="0"/>
    <xf numFmtId="0" fontId="11" fillId="0" borderId="0"/>
    <xf numFmtId="0" fontId="11" fillId="0" borderId="0"/>
    <xf numFmtId="0" fontId="109" fillId="0" borderId="61" applyNumberFormat="0" applyFill="0" applyAlignment="0" applyProtection="0"/>
    <xf numFmtId="0" fontId="11" fillId="0" borderId="0"/>
    <xf numFmtId="0" fontId="11" fillId="0" borderId="0"/>
    <xf numFmtId="0" fontId="109" fillId="0" borderId="61" applyNumberFormat="0" applyFill="0" applyAlignment="0" applyProtection="0"/>
    <xf numFmtId="0" fontId="11" fillId="0" borderId="0"/>
    <xf numFmtId="0" fontId="11" fillId="0" borderId="0"/>
    <xf numFmtId="0" fontId="109" fillId="0" borderId="61" applyNumberFormat="0" applyFill="0" applyAlignment="0" applyProtection="0"/>
    <xf numFmtId="0" fontId="11" fillId="0" borderId="0"/>
    <xf numFmtId="0" fontId="11" fillId="0" borderId="0"/>
    <xf numFmtId="0" fontId="109" fillId="0" borderId="61" applyNumberFormat="0" applyFill="0" applyAlignment="0" applyProtection="0"/>
    <xf numFmtId="0" fontId="11" fillId="0" borderId="0"/>
    <xf numFmtId="0" fontId="11" fillId="0" borderId="0"/>
    <xf numFmtId="0" fontId="109" fillId="0" borderId="61" applyNumberFormat="0" applyFill="0" applyAlignment="0" applyProtection="0"/>
    <xf numFmtId="0" fontId="11" fillId="0" borderId="0"/>
    <xf numFmtId="0" fontId="11" fillId="0" borderId="0"/>
    <xf numFmtId="0" fontId="109" fillId="0" borderId="61" applyNumberFormat="0" applyFill="0" applyAlignment="0" applyProtection="0"/>
    <xf numFmtId="0" fontId="11" fillId="0" borderId="0"/>
    <xf numFmtId="0" fontId="11" fillId="0" borderId="0"/>
    <xf numFmtId="0" fontId="109" fillId="0" borderId="61" applyNumberFormat="0" applyFill="0" applyAlignment="0" applyProtection="0"/>
    <xf numFmtId="0" fontId="11" fillId="0" borderId="0"/>
    <xf numFmtId="0" fontId="11" fillId="0" borderId="0"/>
    <xf numFmtId="0" fontId="109" fillId="0" borderId="61" applyNumberFormat="0" applyFill="0" applyAlignment="0" applyProtection="0"/>
    <xf numFmtId="0" fontId="11" fillId="0" borderId="0"/>
    <xf numFmtId="0" fontId="11" fillId="0" borderId="0"/>
    <xf numFmtId="0" fontId="109" fillId="0" borderId="61" applyNumberFormat="0" applyFill="0" applyAlignment="0" applyProtection="0"/>
    <xf numFmtId="0" fontId="11" fillId="0" borderId="0"/>
    <xf numFmtId="0" fontId="11" fillId="0" borderId="0"/>
    <xf numFmtId="0" fontId="11" fillId="0" borderId="0"/>
    <xf numFmtId="0" fontId="23" fillId="0" borderId="0" applyNumberFormat="0" applyFont="0" applyFill="0" applyAlignment="0" applyProtection="0"/>
    <xf numFmtId="0" fontId="18"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applyNumberFormat="0" applyFill="0" applyBorder="0" applyAlignment="0" applyProtection="0"/>
    <xf numFmtId="0" fontId="11" fillId="0" borderId="0"/>
    <xf numFmtId="0" fontId="11" fillId="0" borderId="0"/>
    <xf numFmtId="0" fontId="111" fillId="0" borderId="62" applyNumberFormat="0" applyFill="0" applyAlignment="0" applyProtection="0"/>
    <xf numFmtId="0" fontId="11" fillId="0" borderId="0"/>
    <xf numFmtId="0" fontId="11" fillId="0" borderId="0"/>
    <xf numFmtId="0" fontId="111" fillId="0" borderId="62" applyNumberFormat="0" applyFill="0" applyAlignment="0" applyProtection="0"/>
    <xf numFmtId="0" fontId="11" fillId="0" borderId="0"/>
    <xf numFmtId="0" fontId="11" fillId="0" borderId="0"/>
    <xf numFmtId="0" fontId="111" fillId="0" borderId="62" applyNumberFormat="0" applyFill="0" applyAlignment="0" applyProtection="0"/>
    <xf numFmtId="0" fontId="11" fillId="0" borderId="0"/>
    <xf numFmtId="0" fontId="11" fillId="0" borderId="0"/>
    <xf numFmtId="0" fontId="111" fillId="0" borderId="62" applyNumberFormat="0" applyFill="0" applyAlignment="0" applyProtection="0"/>
    <xf numFmtId="0" fontId="11" fillId="0" borderId="0"/>
    <xf numFmtId="0" fontId="11" fillId="0" borderId="0"/>
    <xf numFmtId="0" fontId="111" fillId="0" borderId="62" applyNumberFormat="0" applyFill="0" applyAlignment="0" applyProtection="0"/>
    <xf numFmtId="0" fontId="11" fillId="0" borderId="0"/>
    <xf numFmtId="0" fontId="11" fillId="0" borderId="0"/>
    <xf numFmtId="0" fontId="111" fillId="0" borderId="62" applyNumberFormat="0" applyFill="0" applyAlignment="0" applyProtection="0"/>
    <xf numFmtId="0" fontId="11" fillId="0" borderId="0"/>
    <xf numFmtId="0" fontId="11" fillId="0" borderId="0"/>
    <xf numFmtId="0" fontId="111" fillId="0" borderId="62" applyNumberFormat="0" applyFill="0" applyAlignment="0" applyProtection="0"/>
    <xf numFmtId="0" fontId="11" fillId="0" borderId="0"/>
    <xf numFmtId="0" fontId="11" fillId="0" borderId="0"/>
    <xf numFmtId="0" fontId="112" fillId="0" borderId="62" applyNumberFormat="0" applyFill="0" applyAlignment="0" applyProtection="0"/>
    <xf numFmtId="0" fontId="11" fillId="0" borderId="0"/>
    <xf numFmtId="0" fontId="11" fillId="0" borderId="0"/>
    <xf numFmtId="0" fontId="112" fillId="0" borderId="62" applyNumberFormat="0" applyFill="0" applyAlignment="0" applyProtection="0"/>
    <xf numFmtId="0" fontId="11" fillId="0" borderId="0"/>
    <xf numFmtId="0" fontId="11" fillId="0" borderId="0"/>
    <xf numFmtId="0" fontId="53" fillId="0" borderId="50" applyNumberFormat="0" applyFill="0" applyAlignment="0" applyProtection="0"/>
    <xf numFmtId="0" fontId="11" fillId="0" borderId="0"/>
    <xf numFmtId="0" fontId="11" fillId="0" borderId="0"/>
    <xf numFmtId="171" fontId="19" fillId="0" borderId="0" applyNumberFormat="0" applyFill="0" applyBorder="0" applyAlignment="0" applyProtection="0"/>
    <xf numFmtId="0" fontId="11" fillId="0" borderId="0"/>
    <xf numFmtId="0" fontId="11" fillId="0" borderId="0"/>
    <xf numFmtId="171" fontId="19" fillId="0" borderId="0" applyNumberFormat="0" applyFill="0" applyBorder="0" applyAlignment="0" applyProtection="0"/>
    <xf numFmtId="0" fontId="17" fillId="0" borderId="1" applyNumberFormat="0" applyFont="0" applyFill="0" applyAlignment="0" applyProtection="0"/>
    <xf numFmtId="0" fontId="11" fillId="0" borderId="0"/>
    <xf numFmtId="0" fontId="11" fillId="0" borderId="0"/>
    <xf numFmtId="0" fontId="111" fillId="0" borderId="62" applyNumberFormat="0" applyFill="0" applyAlignment="0" applyProtection="0"/>
    <xf numFmtId="0" fontId="11" fillId="0" borderId="0"/>
    <xf numFmtId="0" fontId="11" fillId="0" borderId="0"/>
    <xf numFmtId="0" fontId="111" fillId="0" borderId="62" applyNumberFormat="0" applyFill="0" applyAlignment="0" applyProtection="0"/>
    <xf numFmtId="0" fontId="11" fillId="0" borderId="0"/>
    <xf numFmtId="0" fontId="11" fillId="0" borderId="0"/>
    <xf numFmtId="0" fontId="112" fillId="0" borderId="62" applyNumberFormat="0" applyFill="0" applyAlignment="0" applyProtection="0"/>
    <xf numFmtId="0" fontId="11" fillId="0" borderId="0"/>
    <xf numFmtId="0" fontId="11" fillId="0" borderId="0"/>
    <xf numFmtId="171" fontId="19" fillId="0" borderId="0" applyNumberFormat="0" applyFill="0" applyBorder="0" applyAlignment="0" applyProtection="0"/>
    <xf numFmtId="0" fontId="11" fillId="0" borderId="0"/>
    <xf numFmtId="0" fontId="11" fillId="0" borderId="0"/>
    <xf numFmtId="0" fontId="53" fillId="0" borderId="50" applyNumberFormat="0" applyFill="0" applyAlignment="0" applyProtection="0"/>
    <xf numFmtId="0" fontId="11" fillId="0" borderId="0"/>
    <xf numFmtId="0" fontId="11" fillId="0" borderId="0"/>
    <xf numFmtId="0" fontId="111" fillId="0" borderId="62" applyNumberFormat="0" applyFill="0" applyAlignment="0" applyProtection="0"/>
    <xf numFmtId="0" fontId="11" fillId="0" borderId="0"/>
    <xf numFmtId="0" fontId="11" fillId="0" borderId="0"/>
    <xf numFmtId="0" fontId="11" fillId="0" borderId="0"/>
    <xf numFmtId="0" fontId="11" fillId="0" borderId="0"/>
    <xf numFmtId="0" fontId="82" fillId="0" borderId="50" applyNumberFormat="0" applyFill="0" applyAlignment="0" applyProtection="0"/>
    <xf numFmtId="0" fontId="17" fillId="0" borderId="1" applyNumberFormat="0" applyFont="0" applyFill="0" applyAlignment="0" applyProtection="0"/>
    <xf numFmtId="0" fontId="19" fillId="0" borderId="0" applyNumberFormat="0" applyFill="0" applyBorder="0" applyAlignment="0" applyProtection="0"/>
    <xf numFmtId="0" fontId="11" fillId="0" borderId="0"/>
    <xf numFmtId="0" fontId="11" fillId="0" borderId="0"/>
    <xf numFmtId="0" fontId="111" fillId="0" borderId="62" applyNumberFormat="0" applyFill="0" applyAlignment="0" applyProtection="0"/>
    <xf numFmtId="0" fontId="11" fillId="0" borderId="0"/>
    <xf numFmtId="0" fontId="11" fillId="0" borderId="0"/>
    <xf numFmtId="0" fontId="111" fillId="0" borderId="62" applyNumberFormat="0" applyFill="0" applyAlignment="0" applyProtection="0"/>
    <xf numFmtId="0" fontId="11" fillId="0" borderId="0"/>
    <xf numFmtId="0" fontId="11" fillId="0" borderId="0"/>
    <xf numFmtId="0" fontId="17" fillId="0" borderId="1" applyNumberFormat="0" applyFont="0" applyFill="0" applyAlignment="0" applyProtection="0"/>
    <xf numFmtId="0" fontId="111" fillId="0" borderId="62" applyNumberFormat="0" applyFill="0" applyAlignment="0" applyProtection="0"/>
    <xf numFmtId="0" fontId="11" fillId="0" borderId="0"/>
    <xf numFmtId="0" fontId="11" fillId="0" borderId="0"/>
    <xf numFmtId="0" fontId="111" fillId="0" borderId="62" applyNumberFormat="0" applyFill="0" applyAlignment="0" applyProtection="0"/>
    <xf numFmtId="0" fontId="11" fillId="0" borderId="0"/>
    <xf numFmtId="0" fontId="11" fillId="0" borderId="0"/>
    <xf numFmtId="0" fontId="111" fillId="0" borderId="62" applyNumberFormat="0" applyFill="0" applyAlignment="0" applyProtection="0"/>
    <xf numFmtId="0" fontId="11" fillId="0" borderId="0"/>
    <xf numFmtId="0" fontId="11" fillId="0" borderId="0"/>
    <xf numFmtId="0" fontId="112" fillId="0" borderId="62" applyNumberFormat="0" applyFill="0" applyAlignment="0" applyProtection="0"/>
    <xf numFmtId="0" fontId="11" fillId="0" borderId="0"/>
    <xf numFmtId="0" fontId="11" fillId="0" borderId="0"/>
    <xf numFmtId="0" fontId="111" fillId="0" borderId="62" applyNumberFormat="0" applyFill="0" applyAlignment="0" applyProtection="0"/>
    <xf numFmtId="0" fontId="11" fillId="0" borderId="0"/>
    <xf numFmtId="0" fontId="11" fillId="0" borderId="0"/>
    <xf numFmtId="0" fontId="111" fillId="0" borderId="62" applyNumberFormat="0" applyFill="0" applyAlignment="0" applyProtection="0"/>
    <xf numFmtId="0" fontId="11" fillId="0" borderId="0"/>
    <xf numFmtId="0" fontId="11" fillId="0" borderId="0"/>
    <xf numFmtId="0" fontId="53" fillId="0" borderId="50" applyNumberFormat="0" applyFill="0" applyAlignment="0" applyProtection="0"/>
    <xf numFmtId="0" fontId="11" fillId="0" borderId="0"/>
    <xf numFmtId="0" fontId="11" fillId="0" borderId="0"/>
    <xf numFmtId="0" fontId="112" fillId="0" borderId="62" applyNumberFormat="0" applyFill="0" applyAlignment="0" applyProtection="0"/>
    <xf numFmtId="0" fontId="11" fillId="0" borderId="0"/>
    <xf numFmtId="0" fontId="11" fillId="0" borderId="0"/>
    <xf numFmtId="0" fontId="111" fillId="0" borderId="62" applyNumberFormat="0" applyFill="0" applyAlignment="0" applyProtection="0"/>
    <xf numFmtId="0" fontId="11" fillId="0" borderId="0"/>
    <xf numFmtId="0" fontId="11" fillId="0" borderId="0"/>
    <xf numFmtId="0" fontId="111" fillId="0" borderId="62" applyNumberFormat="0" applyFill="0" applyAlignment="0" applyProtection="0"/>
    <xf numFmtId="0" fontId="11" fillId="0" borderId="0"/>
    <xf numFmtId="0" fontId="11" fillId="0" borderId="0"/>
    <xf numFmtId="0" fontId="111" fillId="0" borderId="62" applyNumberFormat="0" applyFill="0" applyAlignment="0" applyProtection="0"/>
    <xf numFmtId="0" fontId="11" fillId="0" borderId="0"/>
    <xf numFmtId="0" fontId="11" fillId="0" borderId="0"/>
    <xf numFmtId="0" fontId="111" fillId="0" borderId="62" applyNumberFormat="0" applyFill="0" applyAlignment="0" applyProtection="0"/>
    <xf numFmtId="0" fontId="11" fillId="0" borderId="0"/>
    <xf numFmtId="0" fontId="11" fillId="0" borderId="0"/>
    <xf numFmtId="0" fontId="111" fillId="0" borderId="62" applyNumberFormat="0" applyFill="0" applyAlignment="0" applyProtection="0"/>
    <xf numFmtId="0" fontId="11" fillId="0" borderId="0"/>
    <xf numFmtId="0" fontId="11" fillId="0" borderId="0"/>
    <xf numFmtId="0" fontId="111" fillId="0" borderId="62" applyNumberFormat="0" applyFill="0" applyAlignment="0" applyProtection="0"/>
    <xf numFmtId="0" fontId="11" fillId="0" borderId="0"/>
    <xf numFmtId="0" fontId="11" fillId="0" borderId="0"/>
    <xf numFmtId="0" fontId="111" fillId="0" borderId="62" applyNumberFormat="0" applyFill="0" applyAlignment="0" applyProtection="0"/>
    <xf numFmtId="0" fontId="11" fillId="0" borderId="0"/>
    <xf numFmtId="0" fontId="11" fillId="0" borderId="0"/>
    <xf numFmtId="0" fontId="111" fillId="0" borderId="62" applyNumberFormat="0" applyFill="0" applyAlignment="0" applyProtection="0"/>
    <xf numFmtId="0" fontId="11" fillId="0" borderId="0"/>
    <xf numFmtId="0" fontId="11" fillId="0" borderId="0"/>
    <xf numFmtId="0" fontId="111" fillId="0" borderId="62" applyNumberFormat="0" applyFill="0" applyAlignment="0" applyProtection="0"/>
    <xf numFmtId="0" fontId="11" fillId="0" borderId="0"/>
    <xf numFmtId="0" fontId="11" fillId="0" borderId="0"/>
    <xf numFmtId="0" fontId="111" fillId="0" borderId="62" applyNumberFormat="0" applyFill="0" applyAlignment="0" applyProtection="0"/>
    <xf numFmtId="0" fontId="11" fillId="0" borderId="0"/>
    <xf numFmtId="0" fontId="11" fillId="0" borderId="0"/>
    <xf numFmtId="0" fontId="111" fillId="0" borderId="62" applyNumberFormat="0" applyFill="0" applyAlignment="0" applyProtection="0"/>
    <xf numFmtId="0" fontId="11" fillId="0" borderId="0"/>
    <xf numFmtId="0" fontId="11" fillId="0" borderId="0"/>
    <xf numFmtId="0" fontId="111" fillId="0" borderId="62" applyNumberFormat="0" applyFill="0" applyAlignment="0" applyProtection="0"/>
    <xf numFmtId="0" fontId="11" fillId="0" borderId="0"/>
    <xf numFmtId="0" fontId="11" fillId="0" borderId="0"/>
    <xf numFmtId="0" fontId="111" fillId="0" borderId="62" applyNumberFormat="0" applyFill="0" applyAlignment="0" applyProtection="0"/>
    <xf numFmtId="0" fontId="11" fillId="0" borderId="0"/>
    <xf numFmtId="0" fontId="11" fillId="0" borderId="0"/>
    <xf numFmtId="0" fontId="11" fillId="0" borderId="0"/>
    <xf numFmtId="0" fontId="13" fillId="0" borderId="0" applyNumberFormat="0" applyFont="0" applyFill="0" applyAlignment="0" applyProtection="0"/>
    <xf numFmtId="0" fontId="19"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ill="0" applyBorder="0" applyAlignment="0" applyProtection="0"/>
    <xf numFmtId="0" fontId="11" fillId="0" borderId="0"/>
    <xf numFmtId="0" fontId="11" fillId="0" borderId="0"/>
    <xf numFmtId="0" fontId="113" fillId="0" borderId="63" applyNumberFormat="0" applyFill="0" applyAlignment="0" applyProtection="0"/>
    <xf numFmtId="0" fontId="11" fillId="0" borderId="0"/>
    <xf numFmtId="0" fontId="11" fillId="0" borderId="0"/>
    <xf numFmtId="0" fontId="113" fillId="0" borderId="63" applyNumberFormat="0" applyFill="0" applyAlignment="0" applyProtection="0"/>
    <xf numFmtId="0" fontId="11" fillId="0" borderId="0"/>
    <xf numFmtId="0" fontId="11" fillId="0" borderId="0"/>
    <xf numFmtId="0" fontId="113" fillId="0" borderId="63" applyNumberFormat="0" applyFill="0" applyAlignment="0" applyProtection="0"/>
    <xf numFmtId="0" fontId="11" fillId="0" borderId="0"/>
    <xf numFmtId="0" fontId="11" fillId="0" borderId="0"/>
    <xf numFmtId="0" fontId="113" fillId="0" borderId="63" applyNumberFormat="0" applyFill="0" applyAlignment="0" applyProtection="0"/>
    <xf numFmtId="0" fontId="11" fillId="0" borderId="0"/>
    <xf numFmtId="0" fontId="11" fillId="0" borderId="0"/>
    <xf numFmtId="0" fontId="113" fillId="0" borderId="63" applyNumberFormat="0" applyFill="0" applyAlignment="0" applyProtection="0"/>
    <xf numFmtId="0" fontId="11" fillId="0" borderId="0"/>
    <xf numFmtId="0" fontId="11" fillId="0" borderId="0"/>
    <xf numFmtId="0" fontId="114" fillId="0" borderId="63" applyNumberFormat="0" applyFill="0" applyAlignment="0" applyProtection="0"/>
    <xf numFmtId="0" fontId="11" fillId="0" borderId="0"/>
    <xf numFmtId="0" fontId="11" fillId="0" borderId="0"/>
    <xf numFmtId="0" fontId="114" fillId="0" borderId="63" applyNumberFormat="0" applyFill="0" applyAlignment="0" applyProtection="0"/>
    <xf numFmtId="0" fontId="11" fillId="0" borderId="0"/>
    <xf numFmtId="0" fontId="11" fillId="0" borderId="0"/>
    <xf numFmtId="0" fontId="54" fillId="0" borderId="51" applyNumberFormat="0" applyFill="0" applyAlignment="0" applyProtection="0"/>
    <xf numFmtId="0" fontId="11" fillId="0" borderId="0"/>
    <xf numFmtId="0" fontId="11" fillId="0" borderId="0"/>
    <xf numFmtId="0" fontId="113" fillId="0" borderId="63" applyNumberFormat="0" applyFill="0" applyAlignment="0" applyProtection="0"/>
    <xf numFmtId="0" fontId="11" fillId="0" borderId="0"/>
    <xf numFmtId="0" fontId="11" fillId="0" borderId="0"/>
    <xf numFmtId="0" fontId="113" fillId="0" borderId="63" applyNumberFormat="0" applyFill="0" applyAlignment="0" applyProtection="0"/>
    <xf numFmtId="0" fontId="11" fillId="0" borderId="0"/>
    <xf numFmtId="0" fontId="11" fillId="0" borderId="0"/>
    <xf numFmtId="0" fontId="116" fillId="0" borderId="51" applyNumberFormat="0" applyFill="0" applyAlignment="0" applyProtection="0"/>
    <xf numFmtId="0" fontId="11" fillId="0" borderId="0"/>
    <xf numFmtId="0" fontId="11" fillId="0" borderId="0"/>
    <xf numFmtId="0" fontId="115" fillId="0" borderId="63" applyNumberFormat="0" applyFill="0" applyAlignment="0" applyProtection="0"/>
    <xf numFmtId="0" fontId="11" fillId="0" borderId="0"/>
    <xf numFmtId="0" fontId="11" fillId="0" borderId="0"/>
    <xf numFmtId="0" fontId="115" fillId="0" borderId="63" applyNumberFormat="0" applyFill="0" applyAlignment="0" applyProtection="0"/>
    <xf numFmtId="0" fontId="11" fillId="0" borderId="0"/>
    <xf numFmtId="0" fontId="11" fillId="0" borderId="0"/>
    <xf numFmtId="0" fontId="83" fillId="0" borderId="51" applyNumberFormat="0" applyFill="0" applyAlignment="0" applyProtection="0"/>
    <xf numFmtId="0" fontId="115" fillId="0" borderId="63" applyNumberFormat="0" applyFill="0" applyAlignment="0" applyProtection="0"/>
    <xf numFmtId="0" fontId="113" fillId="0" borderId="63" applyNumberFormat="0" applyFill="0" applyAlignment="0" applyProtection="0"/>
    <xf numFmtId="0" fontId="11" fillId="0" borderId="0"/>
    <xf numFmtId="0" fontId="11" fillId="0" borderId="0"/>
    <xf numFmtId="0" fontId="113" fillId="0" borderId="63" applyNumberFormat="0" applyFill="0" applyAlignment="0" applyProtection="0"/>
    <xf numFmtId="0" fontId="11" fillId="0" borderId="0"/>
    <xf numFmtId="0" fontId="11" fillId="0" borderId="0"/>
    <xf numFmtId="0" fontId="113" fillId="0" borderId="63" applyNumberFormat="0" applyFill="0" applyAlignment="0" applyProtection="0"/>
    <xf numFmtId="0" fontId="11" fillId="0" borderId="0"/>
    <xf numFmtId="0" fontId="11" fillId="0" borderId="0"/>
    <xf numFmtId="0" fontId="113" fillId="0" borderId="63" applyNumberFormat="0" applyFill="0" applyAlignment="0" applyProtection="0"/>
    <xf numFmtId="0" fontId="11" fillId="0" borderId="0"/>
    <xf numFmtId="0" fontId="11" fillId="0" borderId="0"/>
    <xf numFmtId="0" fontId="113" fillId="0" borderId="63" applyNumberFormat="0" applyFill="0" applyAlignment="0" applyProtection="0"/>
    <xf numFmtId="0" fontId="11" fillId="0" borderId="0"/>
    <xf numFmtId="0" fontId="11" fillId="0" borderId="0"/>
    <xf numFmtId="0" fontId="114" fillId="0" borderId="63" applyNumberFormat="0" applyFill="0" applyAlignment="0" applyProtection="0"/>
    <xf numFmtId="0" fontId="11" fillId="0" borderId="0"/>
    <xf numFmtId="0" fontId="11" fillId="0" borderId="0"/>
    <xf numFmtId="0" fontId="113" fillId="0" borderId="63" applyNumberFormat="0" applyFill="0" applyAlignment="0" applyProtection="0"/>
    <xf numFmtId="0" fontId="11" fillId="0" borderId="0"/>
    <xf numFmtId="0" fontId="11" fillId="0" borderId="0"/>
    <xf numFmtId="0" fontId="113" fillId="0" borderId="63" applyNumberFormat="0" applyFill="0" applyAlignment="0" applyProtection="0"/>
    <xf numFmtId="0" fontId="11" fillId="0" borderId="0"/>
    <xf numFmtId="0" fontId="11" fillId="0" borderId="0"/>
    <xf numFmtId="0" fontId="113" fillId="0" borderId="63" applyNumberFormat="0" applyFill="0" applyAlignment="0" applyProtection="0"/>
    <xf numFmtId="0" fontId="11" fillId="0" borderId="0"/>
    <xf numFmtId="0" fontId="11" fillId="0" borderId="0"/>
    <xf numFmtId="0" fontId="113" fillId="0" borderId="63" applyNumberFormat="0" applyFill="0" applyAlignment="0" applyProtection="0"/>
    <xf numFmtId="0" fontId="11" fillId="0" borderId="0"/>
    <xf numFmtId="0" fontId="11" fillId="0" borderId="0"/>
    <xf numFmtId="0" fontId="54" fillId="0" borderId="51" applyNumberFormat="0" applyFill="0" applyAlignment="0" applyProtection="0"/>
    <xf numFmtId="0" fontId="11" fillId="0" borderId="0"/>
    <xf numFmtId="0" fontId="11" fillId="0" borderId="0"/>
    <xf numFmtId="0" fontId="114" fillId="0" borderId="63" applyNumberFormat="0" applyFill="0" applyAlignment="0" applyProtection="0"/>
    <xf numFmtId="0" fontId="11" fillId="0" borderId="0"/>
    <xf numFmtId="0" fontId="11" fillId="0" borderId="0"/>
    <xf numFmtId="0" fontId="113" fillId="0" borderId="63" applyNumberFormat="0" applyFill="0" applyAlignment="0" applyProtection="0"/>
    <xf numFmtId="0" fontId="11" fillId="0" borderId="0"/>
    <xf numFmtId="0" fontId="11" fillId="0" borderId="0"/>
    <xf numFmtId="0" fontId="113" fillId="0" borderId="63" applyNumberFormat="0" applyFill="0" applyAlignment="0" applyProtection="0"/>
    <xf numFmtId="0" fontId="11" fillId="0" borderId="0"/>
    <xf numFmtId="0" fontId="11" fillId="0" borderId="0"/>
    <xf numFmtId="0" fontId="113" fillId="0" borderId="63" applyNumberFormat="0" applyFill="0" applyAlignment="0" applyProtection="0"/>
    <xf numFmtId="0" fontId="11" fillId="0" borderId="0"/>
    <xf numFmtId="0" fontId="11" fillId="0" borderId="0"/>
    <xf numFmtId="0" fontId="113" fillId="0" borderId="63" applyNumberFormat="0" applyFill="0" applyAlignment="0" applyProtection="0"/>
    <xf numFmtId="0" fontId="11" fillId="0" borderId="0"/>
    <xf numFmtId="0" fontId="11" fillId="0" borderId="0"/>
    <xf numFmtId="0" fontId="113" fillId="0" borderId="63" applyNumberFormat="0" applyFill="0" applyAlignment="0" applyProtection="0"/>
    <xf numFmtId="0" fontId="11" fillId="0" borderId="0"/>
    <xf numFmtId="0" fontId="11" fillId="0" borderId="0"/>
    <xf numFmtId="0" fontId="113" fillId="0" borderId="63" applyNumberFormat="0" applyFill="0" applyAlignment="0" applyProtection="0"/>
    <xf numFmtId="0" fontId="11" fillId="0" borderId="0"/>
    <xf numFmtId="0" fontId="11" fillId="0" borderId="0"/>
    <xf numFmtId="0" fontId="113" fillId="0" borderId="63" applyNumberFormat="0" applyFill="0" applyAlignment="0" applyProtection="0"/>
    <xf numFmtId="0" fontId="11" fillId="0" borderId="0"/>
    <xf numFmtId="0" fontId="11" fillId="0" borderId="0"/>
    <xf numFmtId="0" fontId="113" fillId="0" borderId="63" applyNumberFormat="0" applyFill="0" applyAlignment="0" applyProtection="0"/>
    <xf numFmtId="0" fontId="11" fillId="0" borderId="0"/>
    <xf numFmtId="0" fontId="11" fillId="0" borderId="0"/>
    <xf numFmtId="0" fontId="113" fillId="0" borderId="63" applyNumberFormat="0" applyFill="0" applyAlignment="0" applyProtection="0"/>
    <xf numFmtId="0" fontId="11" fillId="0" borderId="0"/>
    <xf numFmtId="0" fontId="11" fillId="0" borderId="0"/>
    <xf numFmtId="0" fontId="113" fillId="0" borderId="63" applyNumberFormat="0" applyFill="0" applyAlignment="0" applyProtection="0"/>
    <xf numFmtId="0" fontId="11" fillId="0" borderId="0"/>
    <xf numFmtId="0" fontId="11" fillId="0" borderId="0"/>
    <xf numFmtId="0" fontId="113" fillId="0" borderId="63" applyNumberFormat="0" applyFill="0" applyAlignment="0" applyProtection="0"/>
    <xf numFmtId="0" fontId="11" fillId="0" borderId="0"/>
    <xf numFmtId="0" fontId="11" fillId="0" borderId="0"/>
    <xf numFmtId="0" fontId="113" fillId="0" borderId="0" applyNumberFormat="0" applyFill="0" applyBorder="0" applyAlignment="0" applyProtection="0"/>
    <xf numFmtId="0" fontId="11" fillId="0" borderId="0"/>
    <xf numFmtId="0" fontId="11" fillId="0" borderId="0"/>
    <xf numFmtId="0" fontId="113" fillId="0" borderId="0" applyNumberFormat="0" applyFill="0" applyBorder="0" applyAlignment="0" applyProtection="0"/>
    <xf numFmtId="0" fontId="11" fillId="0" borderId="0"/>
    <xf numFmtId="0" fontId="11" fillId="0" borderId="0"/>
    <xf numFmtId="0" fontId="113" fillId="0" borderId="0" applyNumberFormat="0" applyFill="0" applyBorder="0" applyAlignment="0" applyProtection="0"/>
    <xf numFmtId="0" fontId="11" fillId="0" borderId="0"/>
    <xf numFmtId="0" fontId="11" fillId="0" borderId="0"/>
    <xf numFmtId="0" fontId="114" fillId="0" borderId="0" applyNumberFormat="0" applyFill="0" applyBorder="0" applyAlignment="0" applyProtection="0"/>
    <xf numFmtId="0" fontId="11" fillId="0" borderId="0"/>
    <xf numFmtId="0" fontId="11" fillId="0" borderId="0"/>
    <xf numFmtId="0" fontId="114" fillId="0" borderId="0" applyNumberFormat="0" applyFill="0" applyBorder="0" applyAlignment="0" applyProtection="0"/>
    <xf numFmtId="0" fontId="11" fillId="0" borderId="0"/>
    <xf numFmtId="0" fontId="11" fillId="0" borderId="0"/>
    <xf numFmtId="0" fontId="54" fillId="0" borderId="0" applyNumberFormat="0" applyFill="0" applyBorder="0" applyAlignment="0" applyProtection="0"/>
    <xf numFmtId="0" fontId="11" fillId="0" borderId="0"/>
    <xf numFmtId="0" fontId="11" fillId="0" borderId="0"/>
    <xf numFmtId="0" fontId="113" fillId="0" borderId="0" applyNumberFormat="0" applyFill="0" applyBorder="0" applyAlignment="0" applyProtection="0"/>
    <xf numFmtId="0" fontId="11" fillId="0" borderId="0"/>
    <xf numFmtId="0" fontId="11" fillId="0" borderId="0"/>
    <xf numFmtId="0" fontId="113" fillId="0" borderId="0" applyNumberFormat="0" applyFill="0" applyBorder="0" applyAlignment="0" applyProtection="0"/>
    <xf numFmtId="0" fontId="11" fillId="0" borderId="0"/>
    <xf numFmtId="0" fontId="11" fillId="0" borderId="0"/>
    <xf numFmtId="0" fontId="113" fillId="0" borderId="0" applyNumberFormat="0" applyFill="0" applyBorder="0" applyAlignment="0" applyProtection="0"/>
    <xf numFmtId="0" fontId="11" fillId="0" borderId="0"/>
    <xf numFmtId="0" fontId="11" fillId="0" borderId="0"/>
    <xf numFmtId="0" fontId="113" fillId="0" borderId="0" applyNumberFormat="0" applyFill="0" applyBorder="0" applyAlignment="0" applyProtection="0"/>
    <xf numFmtId="0" fontId="11" fillId="0" borderId="0"/>
    <xf numFmtId="0" fontId="11" fillId="0" borderId="0"/>
    <xf numFmtId="0" fontId="11" fillId="0" borderId="0"/>
    <xf numFmtId="0" fontId="8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 fillId="0" borderId="0"/>
    <xf numFmtId="0" fontId="11" fillId="0" borderId="0"/>
    <xf numFmtId="0" fontId="113" fillId="0" borderId="0" applyNumberFormat="0" applyFill="0" applyBorder="0" applyAlignment="0" applyProtection="0"/>
    <xf numFmtId="0" fontId="11" fillId="0" borderId="0"/>
    <xf numFmtId="0" fontId="11" fillId="0" borderId="0"/>
    <xf numFmtId="0" fontId="114" fillId="0" borderId="0" applyNumberFormat="0" applyFill="0" applyBorder="0" applyAlignment="0" applyProtection="0"/>
    <xf numFmtId="0" fontId="11" fillId="0" borderId="0"/>
    <xf numFmtId="0" fontId="11" fillId="0" borderId="0"/>
    <xf numFmtId="0" fontId="113" fillId="0" borderId="0" applyNumberFormat="0" applyFill="0" applyBorder="0" applyAlignment="0" applyProtection="0"/>
    <xf numFmtId="0" fontId="11" fillId="0" borderId="0"/>
    <xf numFmtId="0" fontId="11" fillId="0" borderId="0"/>
    <xf numFmtId="0" fontId="113" fillId="0" borderId="0" applyNumberFormat="0" applyFill="0" applyBorder="0" applyAlignment="0" applyProtection="0"/>
    <xf numFmtId="0" fontId="11" fillId="0" borderId="0"/>
    <xf numFmtId="0" fontId="11" fillId="0" borderId="0"/>
    <xf numFmtId="0" fontId="113" fillId="0" borderId="0" applyNumberFormat="0" applyFill="0" applyBorder="0" applyAlignment="0" applyProtection="0"/>
    <xf numFmtId="0" fontId="11" fillId="0" borderId="0"/>
    <xf numFmtId="0" fontId="11" fillId="0" borderId="0"/>
    <xf numFmtId="0" fontId="113" fillId="0" borderId="0" applyNumberFormat="0" applyFill="0" applyBorder="0" applyAlignment="0" applyProtection="0"/>
    <xf numFmtId="0" fontId="11" fillId="0" borderId="0"/>
    <xf numFmtId="0" fontId="11" fillId="0" borderId="0"/>
    <xf numFmtId="0" fontId="54" fillId="0" borderId="0" applyNumberFormat="0" applyFill="0" applyBorder="0" applyAlignment="0" applyProtection="0"/>
    <xf numFmtId="0" fontId="11" fillId="0" borderId="0"/>
    <xf numFmtId="0" fontId="11" fillId="0" borderId="0"/>
    <xf numFmtId="0" fontId="114" fillId="0" borderId="0" applyNumberFormat="0" applyFill="0" applyBorder="0" applyAlignment="0" applyProtection="0"/>
    <xf numFmtId="0" fontId="11" fillId="0" borderId="0"/>
    <xf numFmtId="0" fontId="11" fillId="0" borderId="0"/>
    <xf numFmtId="0" fontId="113" fillId="0" borderId="0" applyNumberFormat="0" applyFill="0" applyBorder="0" applyAlignment="0" applyProtection="0"/>
    <xf numFmtId="0" fontId="11" fillId="0" borderId="0"/>
    <xf numFmtId="0" fontId="11" fillId="0" borderId="0"/>
    <xf numFmtId="0" fontId="113" fillId="0" borderId="0" applyNumberFormat="0" applyFill="0" applyBorder="0" applyAlignment="0" applyProtection="0"/>
    <xf numFmtId="0" fontId="11" fillId="0" borderId="0"/>
    <xf numFmtId="0" fontId="11" fillId="0" borderId="0"/>
    <xf numFmtId="0" fontId="113" fillId="0" borderId="0" applyNumberFormat="0" applyFill="0" applyBorder="0" applyAlignment="0" applyProtection="0"/>
    <xf numFmtId="0" fontId="11" fillId="0" borderId="0"/>
    <xf numFmtId="0" fontId="11" fillId="0" borderId="0"/>
    <xf numFmtId="0" fontId="113" fillId="0" borderId="0" applyNumberFormat="0" applyFill="0" applyBorder="0" applyAlignment="0" applyProtection="0"/>
    <xf numFmtId="0" fontId="11" fillId="0" borderId="0"/>
    <xf numFmtId="0" fontId="11" fillId="0" borderId="0"/>
    <xf numFmtId="0" fontId="113" fillId="0" borderId="0" applyNumberFormat="0" applyFill="0" applyBorder="0" applyAlignment="0" applyProtection="0"/>
    <xf numFmtId="0" fontId="11" fillId="0" borderId="0"/>
    <xf numFmtId="0" fontId="11" fillId="0" borderId="0"/>
    <xf numFmtId="0" fontId="113" fillId="0" borderId="0" applyNumberFormat="0" applyFill="0" applyBorder="0" applyAlignment="0" applyProtection="0"/>
    <xf numFmtId="0" fontId="11" fillId="0" borderId="0"/>
    <xf numFmtId="0" fontId="11" fillId="0" borderId="0"/>
    <xf numFmtId="0" fontId="113" fillId="0" borderId="0" applyNumberFormat="0" applyFill="0" applyBorder="0" applyAlignment="0" applyProtection="0"/>
    <xf numFmtId="0" fontId="11" fillId="0" borderId="0"/>
    <xf numFmtId="0" fontId="11" fillId="0" borderId="0"/>
    <xf numFmtId="0" fontId="113" fillId="0" borderId="0" applyNumberFormat="0" applyFill="0" applyBorder="0" applyAlignment="0" applyProtection="0"/>
    <xf numFmtId="0" fontId="11" fillId="0" borderId="0"/>
    <xf numFmtId="0" fontId="11" fillId="0" borderId="0"/>
    <xf numFmtId="0" fontId="113" fillId="0" borderId="0" applyNumberFormat="0" applyFill="0" applyBorder="0" applyAlignment="0" applyProtection="0"/>
    <xf numFmtId="0" fontId="11" fillId="0" borderId="0"/>
    <xf numFmtId="0" fontId="11" fillId="0" borderId="0"/>
    <xf numFmtId="0" fontId="113" fillId="0" borderId="0" applyNumberFormat="0" applyFill="0" applyBorder="0" applyAlignment="0" applyProtection="0"/>
    <xf numFmtId="0" fontId="11" fillId="0" borderId="0"/>
    <xf numFmtId="0" fontId="11" fillId="0" borderId="0"/>
    <xf numFmtId="0" fontId="113" fillId="0" borderId="0" applyNumberFormat="0" applyFill="0" applyBorder="0" applyAlignment="0" applyProtection="0"/>
    <xf numFmtId="0" fontId="11" fillId="0" borderId="0"/>
    <xf numFmtId="0" fontId="11" fillId="0" borderId="0"/>
    <xf numFmtId="0" fontId="113" fillId="0" borderId="0" applyNumberFormat="0" applyFill="0" applyBorder="0" applyAlignment="0" applyProtection="0"/>
    <xf numFmtId="0" fontId="11" fillId="0" borderId="0"/>
    <xf numFmtId="0" fontId="11" fillId="0" borderId="0"/>
    <xf numFmtId="0" fontId="113" fillId="0" borderId="0" applyNumberFormat="0" applyFill="0" applyBorder="0" applyAlignment="0" applyProtection="0"/>
    <xf numFmtId="0" fontId="11" fillId="0" borderId="0"/>
    <xf numFmtId="0" fontId="11" fillId="0" borderId="0"/>
    <xf numFmtId="0" fontId="11" fillId="0" borderId="0"/>
    <xf numFmtId="0" fontId="32" fillId="0" borderId="0" applyNumberFormat="0" applyFill="0" applyBorder="0" applyAlignment="0" applyProtection="0">
      <alignment vertical="top"/>
      <protection locked="0"/>
    </xf>
    <xf numFmtId="171" fontId="32" fillId="0" borderId="0" applyNumberFormat="0" applyFill="0" applyBorder="0" applyAlignment="0" applyProtection="0">
      <alignment vertical="top"/>
      <protection locked="0"/>
    </xf>
    <xf numFmtId="0" fontId="11" fillId="0" borderId="0"/>
    <xf numFmtId="0" fontId="55" fillId="61" borderId="47" applyNumberFormat="0" applyAlignment="0" applyProtection="0"/>
    <xf numFmtId="0" fontId="11" fillId="0" borderId="0"/>
    <xf numFmtId="0" fontId="11" fillId="0" borderId="0"/>
    <xf numFmtId="0" fontId="55" fillId="61" borderId="47" applyNumberFormat="0" applyAlignment="0" applyProtection="0"/>
    <xf numFmtId="0" fontId="11" fillId="0" borderId="0"/>
    <xf numFmtId="0" fontId="11" fillId="0" borderId="0"/>
    <xf numFmtId="0" fontId="55" fillId="61" borderId="47" applyNumberFormat="0" applyAlignment="0" applyProtection="0"/>
    <xf numFmtId="0" fontId="11" fillId="0" borderId="0"/>
    <xf numFmtId="0" fontId="11" fillId="0" borderId="0"/>
    <xf numFmtId="0" fontId="55" fillId="33" borderId="47" applyNumberFormat="0" applyAlignment="0" applyProtection="0"/>
    <xf numFmtId="0" fontId="11" fillId="0" borderId="0"/>
    <xf numFmtId="0" fontId="11" fillId="0" borderId="0"/>
    <xf numFmtId="0" fontId="55" fillId="61" borderId="47" applyNumberFormat="0" applyAlignment="0" applyProtection="0"/>
    <xf numFmtId="0" fontId="11" fillId="0" borderId="0"/>
    <xf numFmtId="0" fontId="11" fillId="0" borderId="0"/>
    <xf numFmtId="0" fontId="55" fillId="61" borderId="47" applyNumberFormat="0" applyAlignment="0" applyProtection="0"/>
    <xf numFmtId="0" fontId="11" fillId="0" borderId="0"/>
    <xf numFmtId="0" fontId="11" fillId="0" borderId="0"/>
    <xf numFmtId="0" fontId="11" fillId="0" borderId="0"/>
    <xf numFmtId="0" fontId="87" fillId="33" borderId="47" applyNumberFormat="0" applyAlignment="0" applyProtection="0"/>
    <xf numFmtId="0" fontId="55" fillId="61" borderId="47" applyNumberFormat="0" applyAlignment="0" applyProtection="0"/>
    <xf numFmtId="0" fontId="55" fillId="61" borderId="47" applyNumberFormat="0" applyAlignment="0" applyProtection="0"/>
    <xf numFmtId="0" fontId="11" fillId="0" borderId="0"/>
    <xf numFmtId="0" fontId="11" fillId="0" borderId="0"/>
    <xf numFmtId="0" fontId="55" fillId="61" borderId="47" applyNumberFormat="0" applyAlignment="0" applyProtection="0"/>
    <xf numFmtId="0" fontId="11" fillId="0" borderId="0"/>
    <xf numFmtId="0" fontId="11" fillId="0" borderId="0"/>
    <xf numFmtId="0" fontId="55" fillId="61" borderId="47" applyNumberFormat="0" applyAlignment="0" applyProtection="0"/>
    <xf numFmtId="0" fontId="11" fillId="0" borderId="0"/>
    <xf numFmtId="0" fontId="11" fillId="0" borderId="0"/>
    <xf numFmtId="0" fontId="55" fillId="33" borderId="47" applyNumberFormat="0" applyAlignment="0" applyProtection="0"/>
    <xf numFmtId="0" fontId="11" fillId="0" borderId="0"/>
    <xf numFmtId="0" fontId="11" fillId="0" borderId="0"/>
    <xf numFmtId="0" fontId="55" fillId="61" borderId="47" applyNumberFormat="0" applyAlignment="0" applyProtection="0"/>
    <xf numFmtId="0" fontId="11" fillId="0" borderId="0"/>
    <xf numFmtId="0" fontId="11" fillId="0" borderId="0"/>
    <xf numFmtId="0" fontId="55" fillId="61" borderId="47" applyNumberFormat="0" applyAlignment="0" applyProtection="0"/>
    <xf numFmtId="0" fontId="11" fillId="0" borderId="0"/>
    <xf numFmtId="0" fontId="11" fillId="0" borderId="0"/>
    <xf numFmtId="0" fontId="55" fillId="61" borderId="47" applyNumberFormat="0" applyAlignment="0" applyProtection="0"/>
    <xf numFmtId="0" fontId="11" fillId="0" borderId="0"/>
    <xf numFmtId="0" fontId="11" fillId="0" borderId="0"/>
    <xf numFmtId="0" fontId="55" fillId="61" borderId="47" applyNumberFormat="0" applyAlignment="0" applyProtection="0"/>
    <xf numFmtId="0" fontId="11" fillId="0" borderId="0"/>
    <xf numFmtId="0" fontId="11" fillId="0" borderId="0"/>
    <xf numFmtId="0" fontId="55" fillId="61" borderId="47" applyNumberFormat="0" applyAlignment="0" applyProtection="0"/>
    <xf numFmtId="0" fontId="11" fillId="0" borderId="0"/>
    <xf numFmtId="0" fontId="11" fillId="0" borderId="0"/>
    <xf numFmtId="0" fontId="55" fillId="61" borderId="47" applyNumberFormat="0" applyAlignment="0" applyProtection="0"/>
    <xf numFmtId="0" fontId="11" fillId="0" borderId="0"/>
    <xf numFmtId="0" fontId="11" fillId="0" borderId="0"/>
    <xf numFmtId="0" fontId="55" fillId="61" borderId="47" applyNumberFormat="0" applyAlignment="0" applyProtection="0"/>
    <xf numFmtId="0" fontId="11" fillId="0" borderId="0"/>
    <xf numFmtId="0" fontId="11" fillId="0" borderId="0"/>
    <xf numFmtId="0" fontId="118" fillId="0" borderId="64" applyNumberFormat="0" applyFill="0" applyAlignment="0" applyProtection="0"/>
    <xf numFmtId="0" fontId="11" fillId="0" borderId="0"/>
    <xf numFmtId="0" fontId="11" fillId="0" borderId="0"/>
    <xf numFmtId="0" fontId="118" fillId="0" borderId="64" applyNumberFormat="0" applyFill="0" applyAlignment="0" applyProtection="0"/>
    <xf numFmtId="0" fontId="11" fillId="0" borderId="0"/>
    <xf numFmtId="0" fontId="11" fillId="0" borderId="0"/>
    <xf numFmtId="0" fontId="118" fillId="0" borderId="64" applyNumberFormat="0" applyFill="0" applyAlignment="0" applyProtection="0"/>
    <xf numFmtId="0" fontId="11" fillId="0" borderId="0"/>
    <xf numFmtId="0" fontId="11" fillId="0" borderId="0"/>
    <xf numFmtId="0" fontId="118" fillId="0" borderId="64" applyNumberFormat="0" applyFill="0" applyAlignment="0" applyProtection="0"/>
    <xf numFmtId="0" fontId="11" fillId="0" borderId="0"/>
    <xf numFmtId="0" fontId="11" fillId="0" borderId="0"/>
    <xf numFmtId="0" fontId="118" fillId="0" borderId="64" applyNumberFormat="0" applyFill="0" applyAlignment="0" applyProtection="0"/>
    <xf numFmtId="0" fontId="11" fillId="0" borderId="0"/>
    <xf numFmtId="0" fontId="11" fillId="0" borderId="0"/>
    <xf numFmtId="0" fontId="119" fillId="0" borderId="64" applyNumberFormat="0" applyFill="0" applyAlignment="0" applyProtection="0"/>
    <xf numFmtId="0" fontId="11" fillId="0" borderId="0"/>
    <xf numFmtId="0" fontId="11" fillId="0" borderId="0"/>
    <xf numFmtId="0" fontId="119" fillId="0" borderId="64" applyNumberFormat="0" applyFill="0" applyAlignment="0" applyProtection="0"/>
    <xf numFmtId="0" fontId="11" fillId="0" borderId="0"/>
    <xf numFmtId="0" fontId="11" fillId="0" borderId="0"/>
    <xf numFmtId="0" fontId="56" fillId="0" borderId="52" applyNumberFormat="0" applyFill="0" applyAlignment="0" applyProtection="0"/>
    <xf numFmtId="0" fontId="11" fillId="0" borderId="0"/>
    <xf numFmtId="0" fontId="11" fillId="0" borderId="0"/>
    <xf numFmtId="0" fontId="118" fillId="0" borderId="64" applyNumberFormat="0" applyFill="0" applyAlignment="0" applyProtection="0"/>
    <xf numFmtId="0" fontId="11" fillId="0" borderId="0"/>
    <xf numFmtId="0" fontId="11" fillId="0" borderId="0"/>
    <xf numFmtId="0" fontId="118" fillId="0" borderId="64" applyNumberFormat="0" applyFill="0" applyAlignment="0" applyProtection="0"/>
    <xf numFmtId="0" fontId="11" fillId="0" borderId="0"/>
    <xf numFmtId="0" fontId="11" fillId="0" borderId="0"/>
    <xf numFmtId="0" fontId="118" fillId="0" borderId="64" applyNumberFormat="0" applyFill="0" applyAlignment="0" applyProtection="0"/>
    <xf numFmtId="0" fontId="11" fillId="0" borderId="0"/>
    <xf numFmtId="0" fontId="11" fillId="0" borderId="0"/>
    <xf numFmtId="0" fontId="118" fillId="0" borderId="64" applyNumberFormat="0" applyFill="0" applyAlignment="0" applyProtection="0"/>
    <xf numFmtId="0" fontId="11" fillId="0" borderId="0"/>
    <xf numFmtId="0" fontId="11" fillId="0" borderId="0"/>
    <xf numFmtId="0" fontId="11" fillId="0" borderId="0"/>
    <xf numFmtId="0" fontId="90" fillId="0" borderId="52" applyNumberFormat="0" applyFill="0" applyAlignment="0" applyProtection="0"/>
    <xf numFmtId="0" fontId="118" fillId="0" borderId="64" applyNumberFormat="0" applyFill="0" applyAlignment="0" applyProtection="0"/>
    <xf numFmtId="0" fontId="118" fillId="0" borderId="64" applyNumberFormat="0" applyFill="0" applyAlignment="0" applyProtection="0"/>
    <xf numFmtId="0" fontId="11" fillId="0" borderId="0"/>
    <xf numFmtId="0" fontId="11" fillId="0" borderId="0"/>
    <xf numFmtId="0" fontId="118" fillId="0" borderId="64" applyNumberFormat="0" applyFill="0" applyAlignment="0" applyProtection="0"/>
    <xf numFmtId="0" fontId="11" fillId="0" borderId="0"/>
    <xf numFmtId="0" fontId="11" fillId="0" borderId="0"/>
    <xf numFmtId="0" fontId="119" fillId="0" borderId="64" applyNumberFormat="0" applyFill="0" applyAlignment="0" applyProtection="0"/>
    <xf numFmtId="0" fontId="11" fillId="0" borderId="0"/>
    <xf numFmtId="0" fontId="11" fillId="0" borderId="0"/>
    <xf numFmtId="0" fontId="118" fillId="0" borderId="64" applyNumberFormat="0" applyFill="0" applyAlignment="0" applyProtection="0"/>
    <xf numFmtId="0" fontId="11" fillId="0" borderId="0"/>
    <xf numFmtId="0" fontId="11" fillId="0" borderId="0"/>
    <xf numFmtId="0" fontId="118" fillId="0" borderId="64" applyNumberFormat="0" applyFill="0" applyAlignment="0" applyProtection="0"/>
    <xf numFmtId="0" fontId="11" fillId="0" borderId="0"/>
    <xf numFmtId="0" fontId="11" fillId="0" borderId="0"/>
    <xf numFmtId="0" fontId="118" fillId="0" borderId="64" applyNumberFormat="0" applyFill="0" applyAlignment="0" applyProtection="0"/>
    <xf numFmtId="0" fontId="11" fillId="0" borderId="0"/>
    <xf numFmtId="0" fontId="11" fillId="0" borderId="0"/>
    <xf numFmtId="0" fontId="118" fillId="0" borderId="64" applyNumberFormat="0" applyFill="0" applyAlignment="0" applyProtection="0"/>
    <xf numFmtId="0" fontId="11" fillId="0" borderId="0"/>
    <xf numFmtId="0" fontId="11" fillId="0" borderId="0"/>
    <xf numFmtId="0" fontId="56" fillId="0" borderId="52" applyNumberFormat="0" applyFill="0" applyAlignment="0" applyProtection="0"/>
    <xf numFmtId="0" fontId="11" fillId="0" borderId="0"/>
    <xf numFmtId="0" fontId="11" fillId="0" borderId="0"/>
    <xf numFmtId="0" fontId="119" fillId="0" borderId="64" applyNumberFormat="0" applyFill="0" applyAlignment="0" applyProtection="0"/>
    <xf numFmtId="0" fontId="11" fillId="0" borderId="0"/>
    <xf numFmtId="0" fontId="11" fillId="0" borderId="0"/>
    <xf numFmtId="0" fontId="118" fillId="0" borderId="64" applyNumberFormat="0" applyFill="0" applyAlignment="0" applyProtection="0"/>
    <xf numFmtId="0" fontId="11" fillId="0" borderId="0"/>
    <xf numFmtId="0" fontId="11" fillId="0" borderId="0"/>
    <xf numFmtId="0" fontId="118" fillId="0" borderId="64" applyNumberFormat="0" applyFill="0" applyAlignment="0" applyProtection="0"/>
    <xf numFmtId="0" fontId="11" fillId="0" borderId="0"/>
    <xf numFmtId="0" fontId="11" fillId="0" borderId="0"/>
    <xf numFmtId="0" fontId="118" fillId="0" borderId="64" applyNumberFormat="0" applyFill="0" applyAlignment="0" applyProtection="0"/>
    <xf numFmtId="0" fontId="11" fillId="0" borderId="0"/>
    <xf numFmtId="0" fontId="11" fillId="0" borderId="0"/>
    <xf numFmtId="0" fontId="118" fillId="0" borderId="64" applyNumberFormat="0" applyFill="0" applyAlignment="0" applyProtection="0"/>
    <xf numFmtId="0" fontId="11" fillId="0" borderId="0"/>
    <xf numFmtId="0" fontId="11" fillId="0" borderId="0"/>
    <xf numFmtId="0" fontId="118" fillId="0" borderId="64" applyNumberFormat="0" applyFill="0" applyAlignment="0" applyProtection="0"/>
    <xf numFmtId="0" fontId="11" fillId="0" borderId="0"/>
    <xf numFmtId="0" fontId="11" fillId="0" borderId="0"/>
    <xf numFmtId="0" fontId="118" fillId="0" borderId="64" applyNumberFormat="0" applyFill="0" applyAlignment="0" applyProtection="0"/>
    <xf numFmtId="0" fontId="11" fillId="0" borderId="0"/>
    <xf numFmtId="0" fontId="11" fillId="0" borderId="0"/>
    <xf numFmtId="0" fontId="118" fillId="0" borderId="64" applyNumberFormat="0" applyFill="0" applyAlignment="0" applyProtection="0"/>
    <xf numFmtId="0" fontId="11" fillId="0" borderId="0"/>
    <xf numFmtId="0" fontId="11" fillId="0" borderId="0"/>
    <xf numFmtId="0" fontId="118" fillId="0" borderId="64" applyNumberFormat="0" applyFill="0" applyAlignment="0" applyProtection="0"/>
    <xf numFmtId="0" fontId="11" fillId="0" borderId="0"/>
    <xf numFmtId="0" fontId="11" fillId="0" borderId="0"/>
    <xf numFmtId="0" fontId="118" fillId="0" borderId="64" applyNumberFormat="0" applyFill="0" applyAlignment="0" applyProtection="0"/>
    <xf numFmtId="0" fontId="11" fillId="0" borderId="0"/>
    <xf numFmtId="0" fontId="11" fillId="0" borderId="0"/>
    <xf numFmtId="0" fontId="118" fillId="0" borderId="64" applyNumberFormat="0" applyFill="0" applyAlignment="0" applyProtection="0"/>
    <xf numFmtId="0" fontId="11" fillId="0" borderId="0"/>
    <xf numFmtId="0" fontId="11" fillId="0" borderId="0"/>
    <xf numFmtId="0" fontId="118" fillId="0" borderId="64" applyNumberFormat="0" applyFill="0" applyAlignment="0" applyProtection="0"/>
    <xf numFmtId="0" fontId="11" fillId="0" borderId="0"/>
    <xf numFmtId="0" fontId="11" fillId="0" borderId="0"/>
    <xf numFmtId="0" fontId="118" fillId="0" borderId="64" applyNumberFormat="0" applyFill="0" applyAlignment="0" applyProtection="0"/>
    <xf numFmtId="0" fontId="11" fillId="0" borderId="0"/>
    <xf numFmtId="0" fontId="11" fillId="0" borderId="0"/>
    <xf numFmtId="0" fontId="120" fillId="34" borderId="0" applyNumberFormat="0" applyBorder="0" applyAlignment="0" applyProtection="0"/>
    <xf numFmtId="0" fontId="11" fillId="0" borderId="0"/>
    <xf numFmtId="0" fontId="11" fillId="0" borderId="0"/>
    <xf numFmtId="0" fontId="120" fillId="34" borderId="0" applyNumberFormat="0" applyBorder="0" applyAlignment="0" applyProtection="0"/>
    <xf numFmtId="0" fontId="11" fillId="0" borderId="0"/>
    <xf numFmtId="0" fontId="11" fillId="0" borderId="0"/>
    <xf numFmtId="0" fontId="120" fillId="34" borderId="0" applyNumberFormat="0" applyBorder="0" applyAlignment="0" applyProtection="0"/>
    <xf numFmtId="0" fontId="11" fillId="0" borderId="0"/>
    <xf numFmtId="0" fontId="11" fillId="0" borderId="0"/>
    <xf numFmtId="0" fontId="57" fillId="34" borderId="0" applyNumberFormat="0" applyBorder="0" applyAlignment="0" applyProtection="0"/>
    <xf numFmtId="0" fontId="11" fillId="0" borderId="0"/>
    <xf numFmtId="0" fontId="11" fillId="0" borderId="0"/>
    <xf numFmtId="0" fontId="120" fillId="34" borderId="0" applyNumberFormat="0" applyBorder="0" applyAlignment="0" applyProtection="0"/>
    <xf numFmtId="0" fontId="11" fillId="0" borderId="0"/>
    <xf numFmtId="0" fontId="11" fillId="0" borderId="0"/>
    <xf numFmtId="0" fontId="120" fillId="34" borderId="0" applyNumberFormat="0" applyBorder="0" applyAlignment="0" applyProtection="0"/>
    <xf numFmtId="0" fontId="11" fillId="0" borderId="0"/>
    <xf numFmtId="0" fontId="11" fillId="0" borderId="0"/>
    <xf numFmtId="0" fontId="11" fillId="0" borderId="0"/>
    <xf numFmtId="0" fontId="86" fillId="34" borderId="0" applyNumberFormat="0" applyBorder="0" applyAlignment="0" applyProtection="0"/>
    <xf numFmtId="0" fontId="120" fillId="34" borderId="0" applyNumberFormat="0" applyBorder="0" applyAlignment="0" applyProtection="0"/>
    <xf numFmtId="0" fontId="120" fillId="34" borderId="0" applyNumberFormat="0" applyBorder="0" applyAlignment="0" applyProtection="0"/>
    <xf numFmtId="0" fontId="11" fillId="0" borderId="0"/>
    <xf numFmtId="0" fontId="11" fillId="0" borderId="0"/>
    <xf numFmtId="0" fontId="120" fillId="34" borderId="0" applyNumberFormat="0" applyBorder="0" applyAlignment="0" applyProtection="0"/>
    <xf numFmtId="0" fontId="11" fillId="0" borderId="0"/>
    <xf numFmtId="0" fontId="11" fillId="0" borderId="0"/>
    <xf numFmtId="0" fontId="120" fillId="34" borderId="0" applyNumberFormat="0" applyBorder="0" applyAlignment="0" applyProtection="0"/>
    <xf numFmtId="0" fontId="120" fillId="34" borderId="0" applyNumberFormat="0" applyBorder="0" applyAlignment="0" applyProtection="0"/>
    <xf numFmtId="0" fontId="11" fillId="0" borderId="0"/>
    <xf numFmtId="0" fontId="11" fillId="0" borderId="0"/>
    <xf numFmtId="0" fontId="57" fillId="34" borderId="0" applyNumberFormat="0" applyBorder="0" applyAlignment="0" applyProtection="0"/>
    <xf numFmtId="0" fontId="11" fillId="0" borderId="0"/>
    <xf numFmtId="0" fontId="11" fillId="0" borderId="0"/>
    <xf numFmtId="0" fontId="120" fillId="34" borderId="0" applyNumberFormat="0" applyBorder="0" applyAlignment="0" applyProtection="0"/>
    <xf numFmtId="0" fontId="11" fillId="0" borderId="0"/>
    <xf numFmtId="0" fontId="11" fillId="0" borderId="0"/>
    <xf numFmtId="0" fontId="120" fillId="34" borderId="0" applyNumberFormat="0" applyBorder="0" applyAlignment="0" applyProtection="0"/>
    <xf numFmtId="0" fontId="11" fillId="0" borderId="0"/>
    <xf numFmtId="0" fontId="11" fillId="0" borderId="0"/>
    <xf numFmtId="0" fontId="120" fillId="34" borderId="0" applyNumberFormat="0" applyBorder="0" applyAlignment="0" applyProtection="0"/>
    <xf numFmtId="0" fontId="11" fillId="0" borderId="0"/>
    <xf numFmtId="0" fontId="11" fillId="0" borderId="0"/>
    <xf numFmtId="0" fontId="120" fillId="34" borderId="0" applyNumberFormat="0" applyBorder="0" applyAlignment="0" applyProtection="0"/>
    <xf numFmtId="0" fontId="11" fillId="0" borderId="0"/>
    <xf numFmtId="0" fontId="11" fillId="0" borderId="0"/>
    <xf numFmtId="0" fontId="120" fillId="34" borderId="0" applyNumberFormat="0" applyBorder="0" applyAlignment="0" applyProtection="0"/>
    <xf numFmtId="0" fontId="11" fillId="0" borderId="0"/>
    <xf numFmtId="0" fontId="11" fillId="0" borderId="0"/>
    <xf numFmtId="0" fontId="120" fillId="34" borderId="0" applyNumberFormat="0" applyBorder="0" applyAlignment="0" applyProtection="0"/>
    <xf numFmtId="0" fontId="11" fillId="0" borderId="0"/>
    <xf numFmtId="0" fontId="11" fillId="0" borderId="0"/>
    <xf numFmtId="0" fontId="120" fillId="34" borderId="0" applyNumberFormat="0" applyBorder="0" applyAlignment="0" applyProtection="0"/>
    <xf numFmtId="0" fontId="11" fillId="0" borderId="0"/>
    <xf numFmtId="0" fontId="11" fillId="0" borderId="0"/>
    <xf numFmtId="0" fontId="14" fillId="0" borderId="0"/>
    <xf numFmtId="0" fontId="11" fillId="0" borderId="0"/>
    <xf numFmtId="0" fontId="11" fillId="0" borderId="0"/>
    <xf numFmtId="0" fontId="14"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11" fillId="0" borderId="0"/>
    <xf numFmtId="37" fontId="14"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37" fontId="43" fillId="0" borderId="0"/>
    <xf numFmtId="0" fontId="122" fillId="0" borderId="0" applyNumberFormat="0" applyFill="0" applyBorder="0" applyProtection="0">
      <alignment vertical="top"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122" fillId="0" borderId="0" applyNumberFormat="0" applyFill="0" applyBorder="0" applyProtection="0">
      <alignment vertical="top" wrapText="1"/>
    </xf>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105"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alignment vertical="top"/>
    </xf>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11" fillId="0" borderId="0"/>
    <xf numFmtId="0" fontId="11" fillId="0" borderId="0"/>
    <xf numFmtId="0" fontId="11" fillId="0" borderId="0"/>
    <xf numFmtId="0" fontId="80"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14" fillId="0" borderId="0"/>
    <xf numFmtId="0" fontId="14"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2" fillId="0" borderId="0"/>
    <xf numFmtId="0" fontId="2" fillId="0" borderId="0"/>
    <xf numFmtId="0" fontId="11" fillId="0" borderId="0"/>
    <xf numFmtId="0" fontId="11" fillId="0" borderId="0"/>
    <xf numFmtId="0" fontId="2" fillId="0" borderId="0"/>
    <xf numFmtId="0" fontId="2" fillId="0" borderId="0"/>
    <xf numFmtId="0" fontId="11" fillId="0" borderId="0"/>
    <xf numFmtId="0" fontId="11" fillId="0" borderId="0"/>
    <xf numFmtId="0" fontId="2"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171"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171" fontId="2" fillId="0" borderId="0"/>
    <xf numFmtId="0" fontId="11" fillId="0" borderId="0"/>
    <xf numFmtId="171" fontId="2" fillId="0" borderId="0"/>
    <xf numFmtId="0" fontId="11" fillId="0" borderId="0"/>
    <xf numFmtId="171" fontId="2" fillId="0" borderId="0"/>
    <xf numFmtId="0" fontId="11" fillId="0" borderId="0"/>
    <xf numFmtId="171" fontId="2" fillId="0" borderId="0"/>
    <xf numFmtId="0" fontId="11" fillId="0" borderId="0"/>
    <xf numFmtId="171" fontId="2" fillId="0" borderId="0"/>
    <xf numFmtId="0" fontId="2" fillId="0" borderId="0"/>
    <xf numFmtId="171" fontId="2" fillId="0" borderId="0"/>
    <xf numFmtId="0" fontId="11" fillId="0" borderId="0"/>
    <xf numFmtId="0" fontId="2" fillId="0" borderId="0"/>
    <xf numFmtId="0" fontId="11" fillId="0" borderId="0"/>
    <xf numFmtId="171" fontId="2" fillId="0" borderId="0"/>
    <xf numFmtId="0" fontId="11" fillId="0" borderId="0"/>
    <xf numFmtId="0" fontId="2" fillId="0" borderId="0"/>
    <xf numFmtId="0" fontId="11" fillId="0" borderId="0"/>
    <xf numFmtId="171" fontId="2" fillId="0" borderId="0"/>
    <xf numFmtId="0" fontId="11" fillId="0" borderId="0"/>
    <xf numFmtId="171"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171" fontId="2" fillId="0" borderId="0"/>
    <xf numFmtId="0" fontId="11" fillId="0" borderId="0"/>
    <xf numFmtId="171" fontId="2" fillId="0" borderId="0"/>
    <xf numFmtId="171" fontId="2" fillId="0" borderId="0"/>
    <xf numFmtId="171" fontId="2" fillId="0" borderId="0"/>
    <xf numFmtId="0" fontId="11" fillId="0" borderId="0"/>
    <xf numFmtId="171" fontId="2" fillId="0" borderId="0"/>
    <xf numFmtId="0" fontId="11" fillId="0" borderId="0"/>
    <xf numFmtId="171" fontId="2" fillId="0" borderId="0"/>
    <xf numFmtId="0" fontId="11" fillId="0" borderId="0"/>
    <xf numFmtId="171" fontId="2" fillId="0" borderId="0"/>
    <xf numFmtId="0" fontId="11" fillId="0" borderId="0"/>
    <xf numFmtId="171" fontId="2" fillId="0" borderId="0"/>
    <xf numFmtId="171" fontId="2" fillId="0" borderId="0"/>
    <xf numFmtId="171" fontId="2" fillId="0" borderId="0"/>
    <xf numFmtId="171" fontId="2" fillId="0" borderId="0"/>
    <xf numFmtId="0" fontId="11" fillId="0" borderId="0"/>
    <xf numFmtId="171" fontId="2"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171" fontId="2" fillId="0" borderId="0"/>
    <xf numFmtId="171" fontId="2" fillId="0" borderId="0"/>
    <xf numFmtId="0" fontId="11" fillId="0" borderId="0"/>
    <xf numFmtId="171"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171" fontId="2" fillId="0" borderId="0"/>
    <xf numFmtId="171" fontId="2" fillId="0" borderId="0"/>
    <xf numFmtId="0" fontId="11" fillId="0" borderId="0"/>
    <xf numFmtId="171" fontId="2" fillId="0" borderId="0"/>
    <xf numFmtId="0" fontId="11" fillId="0" borderId="0"/>
    <xf numFmtId="171"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171" fontId="2" fillId="0" borderId="0"/>
    <xf numFmtId="0" fontId="11" fillId="0" borderId="0"/>
    <xf numFmtId="171" fontId="2" fillId="0" borderId="0"/>
    <xf numFmtId="171" fontId="2" fillId="0" borderId="0"/>
    <xf numFmtId="171" fontId="2" fillId="0" borderId="0"/>
    <xf numFmtId="0" fontId="11" fillId="0" borderId="0"/>
    <xf numFmtId="171" fontId="2" fillId="0" borderId="0"/>
    <xf numFmtId="0" fontId="11" fillId="0" borderId="0"/>
    <xf numFmtId="171" fontId="2" fillId="0" borderId="0"/>
    <xf numFmtId="0" fontId="11" fillId="0" borderId="0"/>
    <xf numFmtId="171" fontId="2" fillId="0" borderId="0"/>
    <xf numFmtId="0" fontId="11" fillId="0" borderId="0"/>
    <xf numFmtId="171" fontId="2" fillId="0" borderId="0"/>
    <xf numFmtId="171" fontId="2" fillId="0" borderId="0"/>
    <xf numFmtId="171" fontId="2" fillId="0" borderId="0"/>
    <xf numFmtId="171" fontId="2" fillId="0" borderId="0"/>
    <xf numFmtId="171"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14"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171" fontId="2" fillId="0" borderId="0"/>
    <xf numFmtId="171" fontId="2" fillId="0" borderId="0"/>
    <xf numFmtId="171" fontId="2" fillId="0" borderId="0"/>
    <xf numFmtId="171" fontId="2" fillId="0" borderId="0"/>
    <xf numFmtId="171" fontId="2" fillId="0" borderId="0"/>
    <xf numFmtId="171" fontId="2"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1" fontId="2" fillId="0" borderId="0"/>
    <xf numFmtId="171" fontId="2" fillId="0" borderId="0"/>
    <xf numFmtId="171" fontId="2" fillId="0" borderId="0"/>
    <xf numFmtId="0" fontId="11" fillId="0" borderId="0"/>
    <xf numFmtId="0" fontId="2" fillId="0" borderId="0"/>
    <xf numFmtId="0" fontId="11" fillId="0" borderId="0"/>
    <xf numFmtId="171" fontId="2" fillId="0" borderId="0"/>
    <xf numFmtId="0" fontId="11" fillId="0" borderId="0"/>
    <xf numFmtId="0" fontId="2" fillId="0" borderId="0"/>
    <xf numFmtId="0" fontId="11" fillId="0" borderId="0"/>
    <xf numFmtId="0" fontId="2" fillId="0" borderId="0"/>
    <xf numFmtId="0" fontId="11" fillId="0" borderId="0"/>
    <xf numFmtId="171" fontId="2" fillId="0" borderId="0"/>
    <xf numFmtId="0" fontId="11" fillId="0" borderId="0"/>
    <xf numFmtId="171" fontId="2" fillId="0" borderId="0"/>
    <xf numFmtId="0" fontId="11" fillId="0" borderId="0"/>
    <xf numFmtId="0" fontId="11" fillId="0" borderId="0"/>
    <xf numFmtId="0" fontId="43" fillId="0" borderId="0"/>
    <xf numFmtId="0" fontId="2" fillId="0" borderId="0"/>
    <xf numFmtId="0" fontId="11" fillId="0" borderId="0"/>
    <xf numFmtId="0" fontId="14" fillId="0" borderId="0"/>
    <xf numFmtId="0" fontId="14" fillId="0" borderId="0"/>
    <xf numFmtId="0" fontId="11" fillId="0" borderId="0"/>
    <xf numFmtId="0" fontId="11" fillId="0" borderId="0"/>
    <xf numFmtId="0" fontId="43" fillId="0" borderId="0"/>
    <xf numFmtId="0" fontId="14"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171" fontId="2" fillId="0" borderId="0"/>
    <xf numFmtId="0" fontId="11" fillId="0" borderId="0"/>
    <xf numFmtId="171" fontId="2" fillId="0" borderId="0"/>
    <xf numFmtId="171" fontId="2" fillId="0" borderId="0"/>
    <xf numFmtId="171" fontId="2" fillId="0" borderId="0"/>
    <xf numFmtId="0" fontId="11" fillId="0" borderId="0"/>
    <xf numFmtId="171" fontId="2" fillId="0" borderId="0"/>
    <xf numFmtId="0" fontId="11" fillId="0" borderId="0"/>
    <xf numFmtId="171" fontId="2" fillId="0" borderId="0"/>
    <xf numFmtId="0" fontId="11" fillId="0" borderId="0"/>
    <xf numFmtId="171" fontId="2" fillId="0" borderId="0"/>
    <xf numFmtId="0" fontId="11" fillId="0" borderId="0"/>
    <xf numFmtId="171" fontId="2" fillId="0" borderId="0"/>
    <xf numFmtId="171" fontId="2" fillId="0" borderId="0"/>
    <xf numFmtId="171" fontId="2" fillId="0" borderId="0"/>
    <xf numFmtId="171" fontId="2" fillId="0" borderId="0"/>
    <xf numFmtId="171" fontId="2" fillId="0" borderId="0"/>
    <xf numFmtId="0" fontId="2" fillId="0" borderId="0"/>
    <xf numFmtId="0" fontId="43" fillId="0" borderId="0"/>
    <xf numFmtId="0" fontId="11" fillId="0" borderId="0"/>
    <xf numFmtId="0" fontId="14" fillId="0" borderId="0"/>
    <xf numFmtId="0" fontId="14" fillId="0" borderId="0"/>
    <xf numFmtId="0" fontId="11" fillId="0" borderId="0"/>
    <xf numFmtId="0" fontId="11" fillId="0" borderId="0"/>
    <xf numFmtId="0" fontId="43" fillId="0" borderId="0"/>
    <xf numFmtId="0" fontId="14"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171" fontId="11" fillId="0" borderId="0"/>
    <xf numFmtId="0" fontId="11" fillId="0" borderId="0"/>
    <xf numFmtId="0" fontId="14" fillId="0" borderId="0"/>
    <xf numFmtId="0"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171"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35" borderId="53" applyNumberFormat="0" applyFont="0" applyAlignment="0" applyProtection="0"/>
    <xf numFmtId="0" fontId="11" fillId="0" borderId="0"/>
    <xf numFmtId="0" fontId="2" fillId="35" borderId="53" applyNumberFormat="0" applyFont="0" applyAlignment="0" applyProtection="0"/>
    <xf numFmtId="0" fontId="11" fillId="0" borderId="0"/>
    <xf numFmtId="0" fontId="2" fillId="35" borderId="53" applyNumberFormat="0" applyFont="0" applyAlignment="0" applyProtection="0"/>
    <xf numFmtId="0" fontId="11" fillId="0" borderId="0"/>
    <xf numFmtId="0" fontId="11" fillId="0" borderId="0"/>
    <xf numFmtId="0" fontId="11" fillId="0" borderId="0"/>
    <xf numFmtId="0" fontId="97" fillId="35" borderId="53" applyNumberFormat="0" applyFont="0" applyAlignment="0" applyProtection="0"/>
    <xf numFmtId="0" fontId="11" fillId="0" borderId="0"/>
    <xf numFmtId="0" fontId="11" fillId="0" borderId="0"/>
    <xf numFmtId="0" fontId="97" fillId="35" borderId="53" applyNumberFormat="0" applyFont="0" applyAlignment="0" applyProtection="0"/>
    <xf numFmtId="0" fontId="11" fillId="0" borderId="0"/>
    <xf numFmtId="0" fontId="11" fillId="0" borderId="0"/>
    <xf numFmtId="0" fontId="97" fillId="35" borderId="53" applyNumberFormat="0" applyFont="0" applyAlignment="0" applyProtection="0"/>
    <xf numFmtId="0" fontId="11" fillId="0" borderId="0"/>
    <xf numFmtId="0" fontId="11" fillId="0" borderId="0"/>
    <xf numFmtId="0" fontId="2" fillId="35" borderId="53" applyNumberFormat="0" applyFont="0" applyAlignment="0" applyProtection="0"/>
    <xf numFmtId="0" fontId="11" fillId="0" borderId="0"/>
    <xf numFmtId="0" fontId="11" fillId="0" borderId="0"/>
    <xf numFmtId="0" fontId="11" fillId="0" borderId="0"/>
    <xf numFmtId="0" fontId="2" fillId="35" borderId="53" applyNumberFormat="0" applyFont="0" applyAlignment="0" applyProtection="0"/>
    <xf numFmtId="0" fontId="11" fillId="0" borderId="0"/>
    <xf numFmtId="0" fontId="97" fillId="35" borderId="53" applyNumberFormat="0" applyFont="0" applyAlignment="0" applyProtection="0"/>
    <xf numFmtId="0" fontId="11" fillId="0" borderId="0"/>
    <xf numFmtId="0" fontId="11" fillId="0" borderId="0"/>
    <xf numFmtId="0" fontId="97" fillId="35" borderId="53" applyNumberFormat="0" applyFont="0" applyAlignment="0" applyProtection="0"/>
    <xf numFmtId="0" fontId="11" fillId="0" borderId="0"/>
    <xf numFmtId="0" fontId="11" fillId="0" borderId="0"/>
    <xf numFmtId="0" fontId="97" fillId="35" borderId="53" applyNumberFormat="0" applyFont="0" applyAlignment="0" applyProtection="0"/>
    <xf numFmtId="0" fontId="11" fillId="0" borderId="0"/>
    <xf numFmtId="0" fontId="11" fillId="0" borderId="0"/>
    <xf numFmtId="0" fontId="97" fillId="35" borderId="53" applyNumberFormat="0" applyFont="0" applyAlignment="0" applyProtection="0"/>
    <xf numFmtId="0" fontId="11" fillId="0" borderId="0"/>
    <xf numFmtId="0" fontId="11" fillId="0" borderId="0"/>
    <xf numFmtId="0" fontId="97" fillId="35" borderId="53" applyNumberFormat="0" applyFont="0" applyAlignment="0" applyProtection="0"/>
    <xf numFmtId="0" fontId="11" fillId="0" borderId="0"/>
    <xf numFmtId="0" fontId="11" fillId="0" borderId="0"/>
    <xf numFmtId="0" fontId="97" fillId="35" borderId="53" applyNumberFormat="0" applyFont="0" applyAlignment="0" applyProtection="0"/>
    <xf numFmtId="0" fontId="11" fillId="0" borderId="0"/>
    <xf numFmtId="0" fontId="11" fillId="0" borderId="0"/>
    <xf numFmtId="0" fontId="97" fillId="35" borderId="53" applyNumberFormat="0" applyFont="0" applyAlignment="0" applyProtection="0"/>
    <xf numFmtId="0" fontId="11" fillId="0" borderId="0"/>
    <xf numFmtId="0" fontId="11" fillId="0" borderId="0"/>
    <xf numFmtId="0" fontId="97" fillId="35" borderId="53" applyNumberFormat="0" applyFont="0" applyAlignment="0" applyProtection="0"/>
    <xf numFmtId="0" fontId="11" fillId="0" borderId="0"/>
    <xf numFmtId="0" fontId="11" fillId="0" borderId="0"/>
    <xf numFmtId="0" fontId="97" fillId="35" borderId="53" applyNumberFormat="0" applyFont="0" applyAlignment="0" applyProtection="0"/>
    <xf numFmtId="0" fontId="11" fillId="0" borderId="0"/>
    <xf numFmtId="0" fontId="11" fillId="0" borderId="0"/>
    <xf numFmtId="0" fontId="97" fillId="35" borderId="53" applyNumberFormat="0" applyFont="0" applyAlignment="0" applyProtection="0"/>
    <xf numFmtId="0" fontId="11" fillId="0" borderId="0"/>
    <xf numFmtId="0" fontId="11" fillId="0" borderId="0"/>
    <xf numFmtId="0" fontId="97" fillId="35" borderId="53" applyNumberFormat="0" applyFont="0" applyAlignment="0" applyProtection="0"/>
    <xf numFmtId="0" fontId="11" fillId="0" borderId="0"/>
    <xf numFmtId="0" fontId="11" fillId="0" borderId="0"/>
    <xf numFmtId="0" fontId="97" fillId="35" borderId="53" applyNumberFormat="0" applyFont="0" applyAlignment="0" applyProtection="0"/>
    <xf numFmtId="0" fontId="11" fillId="0" borderId="0"/>
    <xf numFmtId="0" fontId="11" fillId="0" borderId="0"/>
    <xf numFmtId="0" fontId="97" fillId="35" borderId="53" applyNumberFormat="0" applyFont="0" applyAlignment="0" applyProtection="0"/>
    <xf numFmtId="0" fontId="11" fillId="0" borderId="0"/>
    <xf numFmtId="0" fontId="11" fillId="0" borderId="0"/>
    <xf numFmtId="0" fontId="11" fillId="0" borderId="0"/>
    <xf numFmtId="0" fontId="11" fillId="0" borderId="0"/>
    <xf numFmtId="0" fontId="97" fillId="35" borderId="53" applyNumberFormat="0" applyFont="0" applyAlignment="0" applyProtection="0"/>
    <xf numFmtId="0" fontId="11" fillId="0" borderId="0"/>
    <xf numFmtId="0" fontId="11" fillId="0" borderId="0"/>
    <xf numFmtId="0" fontId="2" fillId="35" borderId="53" applyNumberFormat="0" applyFont="0" applyAlignment="0" applyProtection="0"/>
    <xf numFmtId="0" fontId="2" fillId="35" borderId="53" applyNumberFormat="0" applyFont="0" applyAlignment="0" applyProtection="0"/>
    <xf numFmtId="0" fontId="11" fillId="0" borderId="0"/>
    <xf numFmtId="0" fontId="2" fillId="35" borderId="53" applyNumberFormat="0" applyFont="0" applyAlignment="0" applyProtection="0"/>
    <xf numFmtId="0" fontId="11" fillId="0" borderId="0"/>
    <xf numFmtId="0" fontId="2" fillId="35" borderId="53" applyNumberFormat="0" applyFont="0" applyAlignment="0" applyProtection="0"/>
    <xf numFmtId="0" fontId="11" fillId="0" borderId="0"/>
    <xf numFmtId="0" fontId="11" fillId="0" borderId="0"/>
    <xf numFmtId="0" fontId="11" fillId="0" borderId="0"/>
    <xf numFmtId="0" fontId="2" fillId="35" borderId="53" applyNumberFormat="0" applyFont="0" applyAlignment="0" applyProtection="0"/>
    <xf numFmtId="0" fontId="11" fillId="0" borderId="0"/>
    <xf numFmtId="0" fontId="11" fillId="0" borderId="0"/>
    <xf numFmtId="0" fontId="11" fillId="0" borderId="0"/>
    <xf numFmtId="0" fontId="2" fillId="35" borderId="53" applyNumberFormat="0" applyFont="0" applyAlignment="0" applyProtection="0"/>
    <xf numFmtId="0" fontId="11" fillId="0" borderId="0"/>
    <xf numFmtId="0" fontId="11" fillId="0" borderId="0"/>
    <xf numFmtId="0" fontId="2" fillId="35" borderId="53" applyNumberFormat="0" applyFont="0" applyAlignment="0" applyProtection="0"/>
    <xf numFmtId="0" fontId="11" fillId="0" borderId="0"/>
    <xf numFmtId="0" fontId="11" fillId="0" borderId="0"/>
    <xf numFmtId="0" fontId="11" fillId="0" borderId="0"/>
    <xf numFmtId="0" fontId="2" fillId="35" borderId="53" applyNumberFormat="0" applyFont="0" applyAlignment="0" applyProtection="0"/>
    <xf numFmtId="0" fontId="2" fillId="35" borderId="53" applyNumberFormat="0" applyFont="0" applyAlignment="0" applyProtection="0"/>
    <xf numFmtId="0" fontId="2" fillId="35" borderId="53" applyNumberFormat="0" applyFont="0" applyAlignment="0" applyProtection="0"/>
    <xf numFmtId="0" fontId="11" fillId="0" borderId="0"/>
    <xf numFmtId="0" fontId="2" fillId="35" borderId="53" applyNumberFormat="0" applyFont="0" applyAlignment="0" applyProtection="0"/>
    <xf numFmtId="0" fontId="11" fillId="0" borderId="0"/>
    <xf numFmtId="0" fontId="11" fillId="0" borderId="0"/>
    <xf numFmtId="0" fontId="11" fillId="0" borderId="0"/>
    <xf numFmtId="0" fontId="2" fillId="35" borderId="53" applyNumberFormat="0" applyFont="0" applyAlignment="0" applyProtection="0"/>
    <xf numFmtId="0" fontId="11" fillId="0" borderId="0"/>
    <xf numFmtId="0" fontId="2" fillId="35" borderId="53" applyNumberFormat="0" applyFont="0" applyAlignment="0" applyProtection="0"/>
    <xf numFmtId="0" fontId="11" fillId="0" borderId="0"/>
    <xf numFmtId="0" fontId="11" fillId="0" borderId="0"/>
    <xf numFmtId="0" fontId="11" fillId="0" borderId="0"/>
    <xf numFmtId="0" fontId="2" fillId="35" borderId="53" applyNumberFormat="0" applyFont="0" applyAlignment="0" applyProtection="0"/>
    <xf numFmtId="0" fontId="11" fillId="0" borderId="0"/>
    <xf numFmtId="0" fontId="11" fillId="0" borderId="0"/>
    <xf numFmtId="0" fontId="2" fillId="35" borderId="53" applyNumberFormat="0" applyFont="0" applyAlignment="0" applyProtection="0"/>
    <xf numFmtId="0" fontId="97" fillId="35" borderId="53" applyNumberFormat="0" applyFont="0" applyAlignment="0" applyProtection="0"/>
    <xf numFmtId="0" fontId="11" fillId="0" borderId="0"/>
    <xf numFmtId="0" fontId="11" fillId="0" borderId="0"/>
    <xf numFmtId="0" fontId="2" fillId="35" borderId="53" applyNumberFormat="0" applyFont="0" applyAlignment="0" applyProtection="0"/>
    <xf numFmtId="0" fontId="2" fillId="35" borderId="53" applyNumberFormat="0" applyFont="0" applyAlignment="0" applyProtection="0"/>
    <xf numFmtId="0" fontId="11" fillId="0" borderId="0"/>
    <xf numFmtId="0" fontId="2" fillId="35" borderId="53" applyNumberFormat="0" applyFont="0" applyAlignment="0" applyProtection="0"/>
    <xf numFmtId="0" fontId="11" fillId="0" borderId="0"/>
    <xf numFmtId="0" fontId="97" fillId="35" borderId="53" applyNumberFormat="0" applyFont="0" applyAlignment="0" applyProtection="0"/>
    <xf numFmtId="0" fontId="11" fillId="0" borderId="0"/>
    <xf numFmtId="0" fontId="11" fillId="0" borderId="0"/>
    <xf numFmtId="0" fontId="2" fillId="35" borderId="53" applyNumberFormat="0" applyFont="0" applyAlignment="0" applyProtection="0"/>
    <xf numFmtId="0" fontId="11" fillId="0" borderId="0"/>
    <xf numFmtId="0" fontId="2" fillId="35" borderId="53" applyNumberFormat="0" applyFont="0" applyAlignment="0" applyProtection="0"/>
    <xf numFmtId="0" fontId="11" fillId="0" borderId="0"/>
    <xf numFmtId="0" fontId="97" fillId="35" borderId="53" applyNumberFormat="0" applyFont="0" applyAlignment="0" applyProtection="0"/>
    <xf numFmtId="0" fontId="11" fillId="0" borderId="0"/>
    <xf numFmtId="0" fontId="11" fillId="0" borderId="0"/>
    <xf numFmtId="0" fontId="2" fillId="35" borderId="53" applyNumberFormat="0" applyFont="0" applyAlignment="0" applyProtection="0"/>
    <xf numFmtId="0" fontId="11" fillId="0" borderId="0"/>
    <xf numFmtId="0" fontId="97" fillId="35" borderId="53" applyNumberFormat="0" applyFont="0" applyAlignment="0" applyProtection="0"/>
    <xf numFmtId="0" fontId="11" fillId="0" borderId="0"/>
    <xf numFmtId="0" fontId="11" fillId="0" borderId="0"/>
    <xf numFmtId="0" fontId="2" fillId="35" borderId="53" applyNumberFormat="0" applyFont="0" applyAlignment="0" applyProtection="0"/>
    <xf numFmtId="0" fontId="11" fillId="0" borderId="0"/>
    <xf numFmtId="0" fontId="2" fillId="35" borderId="53" applyNumberFormat="0" applyFont="0" applyAlignment="0" applyProtection="0"/>
    <xf numFmtId="0" fontId="11" fillId="0" borderId="0"/>
    <xf numFmtId="0" fontId="2" fillId="35" borderId="53" applyNumberFormat="0" applyFont="0" applyAlignment="0" applyProtection="0"/>
    <xf numFmtId="0" fontId="11" fillId="0" borderId="0"/>
    <xf numFmtId="0" fontId="2" fillId="35" borderId="53" applyNumberFormat="0" applyFont="0" applyAlignment="0" applyProtection="0"/>
    <xf numFmtId="0" fontId="11" fillId="0" borderId="0"/>
    <xf numFmtId="0" fontId="2" fillId="35" borderId="53" applyNumberFormat="0" applyFont="0" applyAlignment="0" applyProtection="0"/>
    <xf numFmtId="0" fontId="11" fillId="0" borderId="0"/>
    <xf numFmtId="0" fontId="11" fillId="0" borderId="0"/>
    <xf numFmtId="0" fontId="2" fillId="35" borderId="53" applyNumberFormat="0" applyFont="0" applyAlignment="0" applyProtection="0"/>
    <xf numFmtId="0" fontId="11" fillId="0" borderId="0"/>
    <xf numFmtId="0" fontId="11" fillId="0" borderId="0"/>
    <xf numFmtId="0" fontId="11" fillId="0" borderId="0"/>
    <xf numFmtId="0" fontId="2" fillId="35" borderId="53" applyNumberFormat="0" applyFont="0" applyAlignment="0" applyProtection="0"/>
    <xf numFmtId="0" fontId="11" fillId="0" borderId="0"/>
    <xf numFmtId="0" fontId="2" fillId="35" borderId="53" applyNumberFormat="0" applyFont="0" applyAlignment="0" applyProtection="0"/>
    <xf numFmtId="0" fontId="11" fillId="0" borderId="0"/>
    <xf numFmtId="0" fontId="2" fillId="35" borderId="53"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2" fillId="35" borderId="53" applyNumberFormat="0" applyFont="0" applyAlignment="0" applyProtection="0"/>
    <xf numFmtId="0" fontId="2" fillId="35" borderId="53" applyNumberFormat="0" applyFont="0" applyAlignment="0" applyProtection="0"/>
    <xf numFmtId="0" fontId="2" fillId="35" borderId="53"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35" borderId="53" applyNumberFormat="0" applyFont="0" applyAlignment="0" applyProtection="0"/>
    <xf numFmtId="0" fontId="2" fillId="35" borderId="53" applyNumberFormat="0" applyFont="0" applyAlignment="0" applyProtection="0"/>
    <xf numFmtId="0" fontId="2" fillId="35" borderId="53"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2" fillId="35" borderId="53" applyNumberFormat="0" applyFont="0" applyAlignment="0" applyProtection="0"/>
    <xf numFmtId="0" fontId="2" fillId="35" borderId="53" applyNumberFormat="0" applyFont="0" applyAlignment="0" applyProtection="0"/>
    <xf numFmtId="0" fontId="2" fillId="35" borderId="53" applyNumberFormat="0" applyFont="0" applyAlignment="0" applyProtection="0"/>
    <xf numFmtId="0" fontId="11" fillId="0" borderId="0"/>
    <xf numFmtId="0" fontId="11" fillId="0" borderId="0"/>
    <xf numFmtId="0" fontId="11" fillId="0" borderId="0"/>
    <xf numFmtId="0" fontId="97" fillId="35" borderId="53" applyNumberFormat="0" applyFont="0" applyAlignment="0" applyProtection="0"/>
    <xf numFmtId="0" fontId="11" fillId="0" borderId="0"/>
    <xf numFmtId="0" fontId="11" fillId="0" borderId="0"/>
    <xf numFmtId="0" fontId="2" fillId="35" borderId="53" applyNumberFormat="0" applyFont="0" applyAlignment="0" applyProtection="0"/>
    <xf numFmtId="0" fontId="11" fillId="0" borderId="0"/>
    <xf numFmtId="0" fontId="97" fillId="35" borderId="53" applyNumberFormat="0" applyFont="0" applyAlignment="0" applyProtection="0"/>
    <xf numFmtId="0" fontId="11" fillId="0" borderId="0"/>
    <xf numFmtId="0" fontId="11" fillId="0" borderId="0"/>
    <xf numFmtId="0" fontId="2" fillId="35" borderId="53" applyNumberFormat="0" applyFont="0" applyAlignment="0" applyProtection="0"/>
    <xf numFmtId="0" fontId="11" fillId="0" borderId="0"/>
    <xf numFmtId="0" fontId="2" fillId="35" borderId="53" applyNumberFormat="0" applyFont="0" applyAlignment="0" applyProtection="0"/>
    <xf numFmtId="0" fontId="11" fillId="0" borderId="0"/>
    <xf numFmtId="0" fontId="2" fillId="35" borderId="53" applyNumberFormat="0" applyFont="0" applyAlignment="0" applyProtection="0"/>
    <xf numFmtId="0" fontId="11" fillId="0" borderId="0"/>
    <xf numFmtId="0" fontId="11" fillId="0" borderId="0"/>
    <xf numFmtId="0" fontId="2" fillId="35" borderId="53" applyNumberFormat="0" applyFont="0" applyAlignment="0" applyProtection="0"/>
    <xf numFmtId="0" fontId="11" fillId="0" borderId="0"/>
    <xf numFmtId="0" fontId="11" fillId="0" borderId="0"/>
    <xf numFmtId="0" fontId="11" fillId="0" borderId="0"/>
    <xf numFmtId="0" fontId="11" fillId="0" borderId="0"/>
    <xf numFmtId="0" fontId="2" fillId="35" borderId="53" applyNumberFormat="0" applyFont="0" applyAlignment="0" applyProtection="0"/>
    <xf numFmtId="0" fontId="97" fillId="35" borderId="53" applyNumberFormat="0" applyFont="0" applyAlignment="0" applyProtection="0"/>
    <xf numFmtId="0" fontId="11" fillId="0" borderId="0"/>
    <xf numFmtId="0" fontId="11" fillId="0" borderId="0"/>
    <xf numFmtId="0" fontId="2" fillId="35" borderId="53" applyNumberFormat="0" applyFont="0" applyAlignment="0" applyProtection="0"/>
    <xf numFmtId="0" fontId="2" fillId="35" borderId="53" applyNumberFormat="0" applyFont="0" applyAlignment="0" applyProtection="0"/>
    <xf numFmtId="0" fontId="11" fillId="0" borderId="0"/>
    <xf numFmtId="0" fontId="2" fillId="35" borderId="53" applyNumberFormat="0" applyFont="0" applyAlignment="0" applyProtection="0"/>
    <xf numFmtId="0" fontId="11" fillId="0" borderId="0"/>
    <xf numFmtId="0" fontId="11" fillId="0" borderId="0"/>
    <xf numFmtId="0" fontId="11" fillId="0" borderId="0"/>
    <xf numFmtId="0" fontId="11" fillId="0" borderId="0"/>
    <xf numFmtId="0" fontId="2" fillId="35" borderId="53" applyNumberFormat="0" applyFont="0" applyAlignment="0" applyProtection="0"/>
    <xf numFmtId="0" fontId="11" fillId="0" borderId="0"/>
    <xf numFmtId="0" fontId="11" fillId="0" borderId="0"/>
    <xf numFmtId="0" fontId="11" fillId="0" borderId="0"/>
    <xf numFmtId="0" fontId="11" fillId="0" borderId="0"/>
    <xf numFmtId="0" fontId="2" fillId="35" borderId="53" applyNumberFormat="0" applyFont="0" applyAlignment="0" applyProtection="0"/>
    <xf numFmtId="0" fontId="97" fillId="35" borderId="53" applyNumberFormat="0" applyFont="0" applyAlignment="0" applyProtection="0"/>
    <xf numFmtId="0" fontId="11" fillId="0" borderId="0"/>
    <xf numFmtId="0" fontId="11" fillId="0" borderId="0"/>
    <xf numFmtId="0" fontId="2" fillId="35" borderId="53" applyNumberFormat="0" applyFont="0" applyAlignment="0" applyProtection="0"/>
    <xf numFmtId="0" fontId="2" fillId="35" borderId="53" applyNumberFormat="0" applyFont="0" applyAlignment="0" applyProtection="0"/>
    <xf numFmtId="0" fontId="11" fillId="0" borderId="0"/>
    <xf numFmtId="0" fontId="2" fillId="35" borderId="53"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2" fillId="35" borderId="53" applyNumberFormat="0" applyFont="0" applyAlignment="0" applyProtection="0"/>
    <xf numFmtId="0" fontId="2" fillId="35" borderId="53" applyNumberFormat="0" applyFont="0" applyAlignment="0" applyProtection="0"/>
    <xf numFmtId="0" fontId="2" fillId="35" borderId="53" applyNumberFormat="0" applyFont="0" applyAlignment="0" applyProtection="0"/>
    <xf numFmtId="0" fontId="11" fillId="0" borderId="0"/>
    <xf numFmtId="0" fontId="11" fillId="0" borderId="0"/>
    <xf numFmtId="0" fontId="11" fillId="0" borderId="0"/>
    <xf numFmtId="0" fontId="11" fillId="0" borderId="0"/>
    <xf numFmtId="0" fontId="2" fillId="35" borderId="53" applyNumberFormat="0" applyFont="0" applyAlignment="0" applyProtection="0"/>
    <xf numFmtId="0" fontId="2" fillId="35" borderId="53" applyNumberFormat="0" applyFont="0" applyAlignment="0" applyProtection="0"/>
    <xf numFmtId="0" fontId="2" fillId="35" borderId="53" applyNumberFormat="0" applyFont="0" applyAlignment="0" applyProtection="0"/>
    <xf numFmtId="0" fontId="11" fillId="0" borderId="0"/>
    <xf numFmtId="0" fontId="11" fillId="0" borderId="0"/>
    <xf numFmtId="0" fontId="2" fillId="35" borderId="53" applyNumberFormat="0" applyFont="0" applyAlignment="0" applyProtection="0"/>
    <xf numFmtId="0" fontId="11" fillId="0" borderId="0"/>
    <xf numFmtId="0" fontId="11" fillId="0" borderId="0"/>
    <xf numFmtId="0" fontId="11" fillId="0" borderId="0"/>
    <xf numFmtId="0" fontId="97" fillId="35" borderId="53" applyNumberFormat="0" applyFont="0" applyAlignment="0" applyProtection="0"/>
    <xf numFmtId="0" fontId="11" fillId="0" borderId="0"/>
    <xf numFmtId="0" fontId="11" fillId="0" borderId="0"/>
    <xf numFmtId="0" fontId="2" fillId="35" borderId="53" applyNumberFormat="0" applyFont="0" applyAlignment="0" applyProtection="0"/>
    <xf numFmtId="0" fontId="97" fillId="35" borderId="53" applyNumberFormat="0" applyFont="0" applyAlignment="0" applyProtection="0"/>
    <xf numFmtId="0" fontId="11" fillId="0" borderId="0"/>
    <xf numFmtId="0" fontId="11" fillId="0" borderId="0"/>
    <xf numFmtId="0" fontId="2" fillId="35" borderId="53" applyNumberFormat="0" applyFont="0" applyAlignment="0" applyProtection="0"/>
    <xf numFmtId="0" fontId="11" fillId="0" borderId="0"/>
    <xf numFmtId="0" fontId="2" fillId="35" borderId="53" applyNumberFormat="0" applyFont="0" applyAlignment="0" applyProtection="0"/>
    <xf numFmtId="0" fontId="11" fillId="0" borderId="0"/>
    <xf numFmtId="0" fontId="2" fillId="35" borderId="53"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2" fillId="35" borderId="53" applyNumberFormat="0" applyFont="0" applyAlignment="0" applyProtection="0"/>
    <xf numFmtId="0" fontId="11" fillId="0" borderId="0"/>
    <xf numFmtId="0" fontId="11" fillId="0" borderId="0"/>
    <xf numFmtId="0" fontId="11" fillId="0" borderId="0"/>
    <xf numFmtId="0" fontId="97" fillId="35" borderId="53" applyNumberFormat="0" applyFont="0" applyAlignment="0" applyProtection="0"/>
    <xf numFmtId="0" fontId="11" fillId="0" borderId="0"/>
    <xf numFmtId="0" fontId="11" fillId="0" borderId="0"/>
    <xf numFmtId="0" fontId="2" fillId="35" borderId="53" applyNumberFormat="0" applyFont="0" applyAlignment="0" applyProtection="0"/>
    <xf numFmtId="0" fontId="97" fillId="35" borderId="53" applyNumberFormat="0" applyFont="0" applyAlignment="0" applyProtection="0"/>
    <xf numFmtId="0" fontId="11" fillId="0" borderId="0"/>
    <xf numFmtId="0" fontId="11" fillId="0" borderId="0"/>
    <xf numFmtId="0" fontId="2" fillId="35" borderId="53" applyNumberFormat="0" applyFont="0" applyAlignment="0" applyProtection="0"/>
    <xf numFmtId="0" fontId="11" fillId="0" borderId="0"/>
    <xf numFmtId="0" fontId="2" fillId="35" borderId="53" applyNumberFormat="0" applyFont="0" applyAlignment="0" applyProtection="0"/>
    <xf numFmtId="0" fontId="11" fillId="0" borderId="0"/>
    <xf numFmtId="0" fontId="2" fillId="35" borderId="53" applyNumberFormat="0" applyFont="0" applyAlignment="0" applyProtection="0"/>
    <xf numFmtId="0" fontId="11" fillId="0" borderId="0"/>
    <xf numFmtId="0" fontId="11" fillId="0" borderId="0"/>
    <xf numFmtId="0" fontId="11" fillId="0" borderId="0"/>
    <xf numFmtId="0" fontId="2" fillId="35" borderId="53" applyNumberFormat="0" applyFont="0" applyAlignment="0" applyProtection="0"/>
    <xf numFmtId="0" fontId="11" fillId="0" borderId="0"/>
    <xf numFmtId="0" fontId="11" fillId="0" borderId="0"/>
    <xf numFmtId="0" fontId="11" fillId="0" borderId="0"/>
    <xf numFmtId="0" fontId="97" fillId="35" borderId="53" applyNumberFormat="0" applyFont="0" applyAlignment="0" applyProtection="0"/>
    <xf numFmtId="0" fontId="11" fillId="0" borderId="0"/>
    <xf numFmtId="0" fontId="11" fillId="0" borderId="0"/>
    <xf numFmtId="0" fontId="2" fillId="35" borderId="53" applyNumberFormat="0" applyFont="0" applyAlignment="0" applyProtection="0"/>
    <xf numFmtId="0" fontId="97" fillId="35" borderId="53" applyNumberFormat="0" applyFont="0" applyAlignment="0" applyProtection="0"/>
    <xf numFmtId="0" fontId="11" fillId="0" borderId="0"/>
    <xf numFmtId="0" fontId="11" fillId="0" borderId="0"/>
    <xf numFmtId="0" fontId="2" fillId="35" borderId="53" applyNumberFormat="0" applyFont="0" applyAlignment="0" applyProtection="0"/>
    <xf numFmtId="0" fontId="11" fillId="0" borderId="0"/>
    <xf numFmtId="0" fontId="2" fillId="35" borderId="53" applyNumberFormat="0" applyFont="0" applyAlignment="0" applyProtection="0"/>
    <xf numFmtId="0" fontId="11" fillId="0" borderId="0"/>
    <xf numFmtId="0" fontId="2" fillId="35" borderId="53"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2" fillId="35" borderId="53" applyNumberFormat="0" applyFont="0" applyAlignment="0" applyProtection="0"/>
    <xf numFmtId="0" fontId="11" fillId="0" borderId="0"/>
    <xf numFmtId="0" fontId="11" fillId="0" borderId="0"/>
    <xf numFmtId="0" fontId="11" fillId="0" borderId="0"/>
    <xf numFmtId="0" fontId="97" fillId="35" borderId="53" applyNumberFormat="0" applyFont="0" applyAlignment="0" applyProtection="0"/>
    <xf numFmtId="0" fontId="11" fillId="0" borderId="0"/>
    <xf numFmtId="0" fontId="11" fillId="0" borderId="0"/>
    <xf numFmtId="0" fontId="2" fillId="35" borderId="53" applyNumberFormat="0" applyFont="0" applyAlignment="0" applyProtection="0"/>
    <xf numFmtId="0" fontId="97" fillId="35" borderId="53" applyNumberFormat="0" applyFont="0" applyAlignment="0" applyProtection="0"/>
    <xf numFmtId="0" fontId="11" fillId="0" borderId="0"/>
    <xf numFmtId="0" fontId="11" fillId="0" borderId="0"/>
    <xf numFmtId="0" fontId="2" fillId="35" borderId="53" applyNumberFormat="0" applyFont="0" applyAlignment="0" applyProtection="0"/>
    <xf numFmtId="0" fontId="11" fillId="0" borderId="0"/>
    <xf numFmtId="0" fontId="2" fillId="35" borderId="53" applyNumberFormat="0" applyFont="0" applyAlignment="0" applyProtection="0"/>
    <xf numFmtId="0" fontId="11" fillId="0" borderId="0"/>
    <xf numFmtId="0" fontId="2" fillId="35" borderId="53" applyNumberFormat="0" applyFont="0" applyAlignment="0" applyProtection="0"/>
    <xf numFmtId="0" fontId="11" fillId="0" borderId="0"/>
    <xf numFmtId="0" fontId="11" fillId="0" borderId="0"/>
    <xf numFmtId="0" fontId="2" fillId="35" borderId="53" applyNumberFormat="0" applyFont="0" applyAlignment="0" applyProtection="0"/>
    <xf numFmtId="0" fontId="11" fillId="0" borderId="0"/>
    <xf numFmtId="0" fontId="11" fillId="0" borderId="0"/>
    <xf numFmtId="0" fontId="11" fillId="0" borderId="0"/>
    <xf numFmtId="0" fontId="11" fillId="0" borderId="0"/>
    <xf numFmtId="0" fontId="2" fillId="35" borderId="53" applyNumberFormat="0" applyFont="0" applyAlignment="0" applyProtection="0"/>
    <xf numFmtId="0" fontId="97" fillId="35" borderId="53" applyNumberFormat="0" applyFont="0" applyAlignment="0" applyProtection="0"/>
    <xf numFmtId="0" fontId="11" fillId="0" borderId="0"/>
    <xf numFmtId="0" fontId="11" fillId="0" borderId="0"/>
    <xf numFmtId="0" fontId="2" fillId="35" borderId="53" applyNumberFormat="0" applyFont="0" applyAlignment="0" applyProtection="0"/>
    <xf numFmtId="0" fontId="2" fillId="35" borderId="53" applyNumberFormat="0" applyFont="0" applyAlignment="0" applyProtection="0"/>
    <xf numFmtId="0" fontId="11" fillId="0" borderId="0"/>
    <xf numFmtId="0" fontId="2" fillId="35" borderId="53" applyNumberFormat="0" applyFont="0" applyAlignment="0" applyProtection="0"/>
    <xf numFmtId="0" fontId="11" fillId="0" borderId="0"/>
    <xf numFmtId="0" fontId="11" fillId="0" borderId="0"/>
    <xf numFmtId="0" fontId="2" fillId="35" borderId="53" applyNumberFormat="0" applyFont="0" applyAlignment="0" applyProtection="0"/>
    <xf numFmtId="0" fontId="11" fillId="0" borderId="0"/>
    <xf numFmtId="0" fontId="11" fillId="0" borderId="0"/>
    <xf numFmtId="0" fontId="11" fillId="0" borderId="0"/>
    <xf numFmtId="0" fontId="11" fillId="0" borderId="0"/>
    <xf numFmtId="0" fontId="2" fillId="35" borderId="53" applyNumberFormat="0" applyFont="0" applyAlignment="0" applyProtection="0"/>
    <xf numFmtId="0" fontId="97" fillId="35" borderId="53" applyNumberFormat="0" applyFont="0" applyAlignment="0" applyProtection="0"/>
    <xf numFmtId="0" fontId="11" fillId="0" borderId="0"/>
    <xf numFmtId="0" fontId="11" fillId="0" borderId="0"/>
    <xf numFmtId="0" fontId="2" fillId="35" borderId="53" applyNumberFormat="0" applyFont="0" applyAlignment="0" applyProtection="0"/>
    <xf numFmtId="0" fontId="2" fillId="35" borderId="53" applyNumberFormat="0" applyFont="0" applyAlignment="0" applyProtection="0"/>
    <xf numFmtId="0" fontId="11" fillId="0" borderId="0"/>
    <xf numFmtId="0" fontId="2" fillId="35" borderId="53" applyNumberFormat="0" applyFont="0" applyAlignment="0" applyProtection="0"/>
    <xf numFmtId="0" fontId="11" fillId="0" borderId="0"/>
    <xf numFmtId="0" fontId="11" fillId="0" borderId="0"/>
    <xf numFmtId="0" fontId="2" fillId="35" borderId="53" applyNumberFormat="0" applyFont="0" applyAlignment="0" applyProtection="0"/>
    <xf numFmtId="0" fontId="11" fillId="0" borderId="0"/>
    <xf numFmtId="0" fontId="11" fillId="0" borderId="0"/>
    <xf numFmtId="0" fontId="11" fillId="0" borderId="0"/>
    <xf numFmtId="0" fontId="11" fillId="0" borderId="0"/>
    <xf numFmtId="0" fontId="2" fillId="35" borderId="53" applyNumberFormat="0" applyFont="0" applyAlignment="0" applyProtection="0"/>
    <xf numFmtId="0" fontId="97" fillId="35" borderId="53" applyNumberFormat="0" applyFont="0" applyAlignment="0" applyProtection="0"/>
    <xf numFmtId="0" fontId="11" fillId="0" borderId="0"/>
    <xf numFmtId="0" fontId="11" fillId="0" borderId="0"/>
    <xf numFmtId="0" fontId="2" fillId="35" borderId="53" applyNumberFormat="0" applyFont="0" applyAlignment="0" applyProtection="0"/>
    <xf numFmtId="0" fontId="2" fillId="35" borderId="53" applyNumberFormat="0" applyFont="0" applyAlignment="0" applyProtection="0"/>
    <xf numFmtId="0" fontId="11" fillId="0" borderId="0"/>
    <xf numFmtId="0" fontId="2" fillId="35" borderId="53" applyNumberFormat="0" applyFont="0" applyAlignment="0" applyProtection="0"/>
    <xf numFmtId="0" fontId="11" fillId="0" borderId="0"/>
    <xf numFmtId="0" fontId="11" fillId="0" borderId="0"/>
    <xf numFmtId="0" fontId="2" fillId="35" borderId="53" applyNumberFormat="0" applyFont="0" applyAlignment="0" applyProtection="0"/>
    <xf numFmtId="0" fontId="11" fillId="0" borderId="0"/>
    <xf numFmtId="0" fontId="11" fillId="0" borderId="0"/>
    <xf numFmtId="0" fontId="2" fillId="35" borderId="53" applyNumberFormat="0" applyFont="0" applyAlignment="0" applyProtection="0"/>
    <xf numFmtId="0" fontId="11" fillId="0" borderId="0"/>
    <xf numFmtId="0" fontId="11" fillId="0" borderId="0"/>
    <xf numFmtId="0" fontId="11" fillId="0" borderId="0"/>
    <xf numFmtId="0" fontId="2" fillId="35" borderId="53" applyNumberFormat="0" applyFont="0" applyAlignment="0" applyProtection="0"/>
    <xf numFmtId="0" fontId="11" fillId="0" borderId="0"/>
    <xf numFmtId="0" fontId="11" fillId="0" borderId="0"/>
    <xf numFmtId="0" fontId="2" fillId="35" borderId="53" applyNumberFormat="0" applyFont="0" applyAlignment="0" applyProtection="0"/>
    <xf numFmtId="0" fontId="11" fillId="0" borderId="0"/>
    <xf numFmtId="0" fontId="11" fillId="0" borderId="0"/>
    <xf numFmtId="0" fontId="11" fillId="0" borderId="0"/>
    <xf numFmtId="0" fontId="2" fillId="35" borderId="53" applyNumberFormat="0" applyFont="0" applyAlignment="0" applyProtection="0"/>
    <xf numFmtId="0" fontId="2" fillId="35" borderId="53" applyNumberFormat="0" applyFont="0" applyAlignment="0" applyProtection="0"/>
    <xf numFmtId="0" fontId="2" fillId="35" borderId="53" applyNumberFormat="0" applyFont="0" applyAlignment="0" applyProtection="0"/>
    <xf numFmtId="0" fontId="11" fillId="0" borderId="0"/>
    <xf numFmtId="0" fontId="11" fillId="0" borderId="0"/>
    <xf numFmtId="0" fontId="2" fillId="35" borderId="53" applyNumberFormat="0" applyFont="0" applyAlignment="0" applyProtection="0"/>
    <xf numFmtId="0" fontId="11" fillId="0" borderId="0"/>
    <xf numFmtId="0" fontId="11" fillId="0" borderId="0"/>
    <xf numFmtId="0" fontId="11" fillId="0" borderId="0"/>
    <xf numFmtId="0" fontId="2" fillId="35" borderId="53" applyNumberFormat="0" applyFont="0" applyAlignment="0" applyProtection="0"/>
    <xf numFmtId="0" fontId="11" fillId="0" borderId="0"/>
    <xf numFmtId="0" fontId="11" fillId="0" borderId="0"/>
    <xf numFmtId="0" fontId="2" fillId="35" borderId="53" applyNumberFormat="0" applyFont="0" applyAlignment="0" applyProtection="0"/>
    <xf numFmtId="0" fontId="11" fillId="0" borderId="0"/>
    <xf numFmtId="0" fontId="11" fillId="0" borderId="0"/>
    <xf numFmtId="0" fontId="11" fillId="0" borderId="0"/>
    <xf numFmtId="0" fontId="2" fillId="35" borderId="53" applyNumberFormat="0" applyFont="0" applyAlignment="0" applyProtection="0"/>
    <xf numFmtId="0" fontId="2" fillId="35" borderId="53" applyNumberFormat="0" applyFont="0" applyAlignment="0" applyProtection="0"/>
    <xf numFmtId="0" fontId="2" fillId="35" borderId="53" applyNumberFormat="0" applyFont="0" applyAlignment="0" applyProtection="0"/>
    <xf numFmtId="0" fontId="58" fillId="69" borderId="54" applyNumberFormat="0" applyAlignment="0" applyProtection="0"/>
    <xf numFmtId="0" fontId="11" fillId="0" borderId="0"/>
    <xf numFmtId="0" fontId="11" fillId="0" borderId="0"/>
    <xf numFmtId="0" fontId="58" fillId="69" borderId="54" applyNumberFormat="0" applyAlignment="0" applyProtection="0"/>
    <xf numFmtId="0" fontId="11" fillId="0" borderId="0"/>
    <xf numFmtId="0" fontId="11" fillId="0" borderId="0"/>
    <xf numFmtId="0" fontId="58" fillId="69" borderId="54" applyNumberFormat="0" applyAlignment="0" applyProtection="0"/>
    <xf numFmtId="0" fontId="11" fillId="0" borderId="0"/>
    <xf numFmtId="0" fontId="11" fillId="0" borderId="0"/>
    <xf numFmtId="0" fontId="58" fillId="30" borderId="54" applyNumberFormat="0" applyAlignment="0" applyProtection="0"/>
    <xf numFmtId="0" fontId="11" fillId="0" borderId="0"/>
    <xf numFmtId="0" fontId="11" fillId="0" borderId="0"/>
    <xf numFmtId="0" fontId="58" fillId="69" borderId="54" applyNumberFormat="0" applyAlignment="0" applyProtection="0"/>
    <xf numFmtId="0" fontId="11" fillId="0" borderId="0"/>
    <xf numFmtId="0" fontId="11" fillId="0" borderId="0"/>
    <xf numFmtId="0" fontId="58" fillId="69" borderId="54" applyNumberFormat="0" applyAlignment="0" applyProtection="0"/>
    <xf numFmtId="0" fontId="11" fillId="0" borderId="0"/>
    <xf numFmtId="0" fontId="11" fillId="0" borderId="0"/>
    <xf numFmtId="0" fontId="11" fillId="0" borderId="0"/>
    <xf numFmtId="0" fontId="88" fillId="30" borderId="54" applyNumberFormat="0" applyAlignment="0" applyProtection="0"/>
    <xf numFmtId="0" fontId="58" fillId="69" borderId="54" applyNumberFormat="0" applyAlignment="0" applyProtection="0"/>
    <xf numFmtId="0" fontId="58" fillId="69" borderId="54" applyNumberFormat="0" applyAlignment="0" applyProtection="0"/>
    <xf numFmtId="0" fontId="11" fillId="0" borderId="0"/>
    <xf numFmtId="0" fontId="11" fillId="0" borderId="0"/>
    <xf numFmtId="0" fontId="58" fillId="69" borderId="54" applyNumberFormat="0" applyAlignment="0" applyProtection="0"/>
    <xf numFmtId="0" fontId="11" fillId="0" borderId="0"/>
    <xf numFmtId="0" fontId="11" fillId="0" borderId="0"/>
    <xf numFmtId="0" fontId="58" fillId="69" borderId="54" applyNumberFormat="0" applyAlignment="0" applyProtection="0"/>
    <xf numFmtId="0" fontId="11" fillId="0" borderId="0"/>
    <xf numFmtId="0" fontId="11" fillId="0" borderId="0"/>
    <xf numFmtId="0" fontId="58" fillId="30" borderId="54" applyNumberFormat="0" applyAlignment="0" applyProtection="0"/>
    <xf numFmtId="0" fontId="11" fillId="0" borderId="0"/>
    <xf numFmtId="0" fontId="11" fillId="0" borderId="0"/>
    <xf numFmtId="0" fontId="58" fillId="69" borderId="54" applyNumberFormat="0" applyAlignment="0" applyProtection="0"/>
    <xf numFmtId="0" fontId="11" fillId="0" borderId="0"/>
    <xf numFmtId="0" fontId="11" fillId="0" borderId="0"/>
    <xf numFmtId="0" fontId="58" fillId="69" borderId="54" applyNumberFormat="0" applyAlignment="0" applyProtection="0"/>
    <xf numFmtId="0" fontId="11" fillId="0" borderId="0"/>
    <xf numFmtId="0" fontId="11" fillId="0" borderId="0"/>
    <xf numFmtId="0" fontId="58" fillId="69" borderId="54" applyNumberFormat="0" applyAlignment="0" applyProtection="0"/>
    <xf numFmtId="0" fontId="11" fillId="0" borderId="0"/>
    <xf numFmtId="0" fontId="11" fillId="0" borderId="0"/>
    <xf numFmtId="0" fontId="58" fillId="69" borderId="54" applyNumberFormat="0" applyAlignment="0" applyProtection="0"/>
    <xf numFmtId="0" fontId="11" fillId="0" borderId="0"/>
    <xf numFmtId="0" fontId="11" fillId="0" borderId="0"/>
    <xf numFmtId="0" fontId="58" fillId="69" borderId="54" applyNumberFormat="0" applyAlignment="0" applyProtection="0"/>
    <xf numFmtId="0" fontId="11" fillId="0" borderId="0"/>
    <xf numFmtId="0" fontId="11" fillId="0" borderId="0"/>
    <xf numFmtId="0" fontId="58" fillId="69" borderId="54" applyNumberFormat="0" applyAlignment="0" applyProtection="0"/>
    <xf numFmtId="0" fontId="11" fillId="0" borderId="0"/>
    <xf numFmtId="0" fontId="11" fillId="0" borderId="0"/>
    <xf numFmtId="0" fontId="58" fillId="69" borderId="54" applyNumberFormat="0" applyAlignment="0" applyProtection="0"/>
    <xf numFmtId="0" fontId="11" fillId="0" borderId="0"/>
    <xf numFmtId="0" fontId="11" fillId="0" borderId="0"/>
    <xf numFmtId="9" fontId="2" fillId="0" borderId="0" applyFont="0" applyFill="0" applyBorder="0" applyAlignment="0" applyProtection="0"/>
    <xf numFmtId="9" fontId="97"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97"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97" fillId="0" borderId="0" applyFont="0" applyFill="0" applyBorder="0" applyAlignment="0" applyProtection="0"/>
    <xf numFmtId="0" fontId="11" fillId="0" borderId="0"/>
    <xf numFmtId="0" fontId="11" fillId="0" borderId="0"/>
    <xf numFmtId="9" fontId="97" fillId="0" borderId="0" applyFont="0" applyFill="0" applyBorder="0" applyAlignment="0" applyProtection="0"/>
    <xf numFmtId="0" fontId="11" fillId="0" borderId="0"/>
    <xf numFmtId="0" fontId="11" fillId="0" borderId="0"/>
    <xf numFmtId="9" fontId="97" fillId="0" borderId="0" applyFont="0" applyFill="0" applyBorder="0" applyAlignment="0" applyProtection="0"/>
    <xf numFmtId="0" fontId="11" fillId="0" borderId="0"/>
    <xf numFmtId="0" fontId="11" fillId="0" borderId="0"/>
    <xf numFmtId="9" fontId="97"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97" fillId="0" borderId="0" applyFont="0" applyFill="0" applyBorder="0" applyAlignment="0" applyProtection="0"/>
    <xf numFmtId="0" fontId="11" fillId="0" borderId="0"/>
    <xf numFmtId="0" fontId="11" fillId="0" borderId="0"/>
    <xf numFmtId="9" fontId="97"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97" fillId="0" borderId="0" applyFont="0" applyFill="0" applyBorder="0" applyAlignment="0" applyProtection="0"/>
    <xf numFmtId="0" fontId="11" fillId="0" borderId="0"/>
    <xf numFmtId="0" fontId="11" fillId="0" borderId="0"/>
    <xf numFmtId="9" fontId="97" fillId="0" borderId="0" applyFont="0" applyFill="0" applyBorder="0" applyAlignment="0" applyProtection="0"/>
    <xf numFmtId="0" fontId="11" fillId="0" borderId="0"/>
    <xf numFmtId="0" fontId="11" fillId="0" borderId="0"/>
    <xf numFmtId="9" fontId="97" fillId="0" borderId="0" applyFont="0" applyFill="0" applyBorder="0" applyAlignment="0" applyProtection="0"/>
    <xf numFmtId="0" fontId="11" fillId="0" borderId="0"/>
    <xf numFmtId="0" fontId="11" fillId="0" borderId="0"/>
    <xf numFmtId="9" fontId="97" fillId="0" borderId="0" applyFont="0" applyFill="0" applyBorder="0" applyAlignment="0" applyProtection="0"/>
    <xf numFmtId="0" fontId="11" fillId="0" borderId="0"/>
    <xf numFmtId="0" fontId="11" fillId="0" borderId="0"/>
    <xf numFmtId="9" fontId="97" fillId="0" borderId="0" applyFont="0" applyFill="0" applyBorder="0" applyAlignment="0" applyProtection="0"/>
    <xf numFmtId="0" fontId="11" fillId="0" borderId="0"/>
    <xf numFmtId="0" fontId="11" fillId="0" borderId="0"/>
    <xf numFmtId="9" fontId="97" fillId="0" borderId="0" applyFont="0" applyFill="0" applyBorder="0" applyAlignment="0" applyProtection="0"/>
    <xf numFmtId="0" fontId="11" fillId="0" borderId="0"/>
    <xf numFmtId="0" fontId="11" fillId="0" borderId="0"/>
    <xf numFmtId="9" fontId="97" fillId="0" borderId="0" applyFont="0" applyFill="0" applyBorder="0" applyAlignment="0" applyProtection="0"/>
    <xf numFmtId="0" fontId="11" fillId="0" borderId="0"/>
    <xf numFmtId="0" fontId="11" fillId="0" borderId="0"/>
    <xf numFmtId="9" fontId="97" fillId="0" borderId="0" applyFont="0" applyFill="0" applyBorder="0" applyAlignment="0" applyProtection="0"/>
    <xf numFmtId="0" fontId="11" fillId="0" borderId="0"/>
    <xf numFmtId="0" fontId="11" fillId="0" borderId="0"/>
    <xf numFmtId="9" fontId="97"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97"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97"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97"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97" fillId="0" borderId="0" applyFont="0" applyFill="0" applyBorder="0" applyAlignment="0" applyProtection="0"/>
    <xf numFmtId="0" fontId="11" fillId="0" borderId="0"/>
    <xf numFmtId="0" fontId="11" fillId="0" borderId="0"/>
    <xf numFmtId="9" fontId="97"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97"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97"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9" fontId="97" fillId="0" borderId="0" applyFont="0" applyFill="0" applyBorder="0" applyAlignment="0" applyProtection="0"/>
    <xf numFmtId="0" fontId="11" fillId="0" borderId="0"/>
    <xf numFmtId="0" fontId="11" fillId="0" borderId="0"/>
    <xf numFmtId="9" fontId="97"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97"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9" fontId="97"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9" fontId="97"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9" fontId="97"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97"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97"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97"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97"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97"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97"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9" fontId="97" fillId="0" borderId="0" applyFont="0" applyFill="0" applyBorder="0" applyAlignment="0" applyProtection="0"/>
    <xf numFmtId="0" fontId="11" fillId="0" borderId="0"/>
    <xf numFmtId="0" fontId="11" fillId="0" borderId="0"/>
    <xf numFmtId="0" fontId="11" fillId="0" borderId="0"/>
    <xf numFmtId="0" fontId="11" fillId="0" borderId="0"/>
    <xf numFmtId="9" fontId="97"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97"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9" fontId="97"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9" fontId="97"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9" fontId="97"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97"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97"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9" fontId="97" fillId="0" borderId="0" applyFont="0" applyFill="0" applyBorder="0" applyAlignment="0" applyProtection="0"/>
    <xf numFmtId="0" fontId="11" fillId="0" borderId="0"/>
    <xf numFmtId="9" fontId="105" fillId="0" borderId="0"/>
    <xf numFmtId="9" fontId="105" fillId="0" borderId="0"/>
    <xf numFmtId="0" fontId="11" fillId="0" borderId="0"/>
    <xf numFmtId="0" fontId="11" fillId="0" borderId="0"/>
    <xf numFmtId="43" fontId="11" fillId="0" borderId="0" applyFont="0" applyFill="0" applyBorder="0" applyAlignment="0" applyProtection="0"/>
    <xf numFmtId="9" fontId="105" fillId="0" borderId="0"/>
    <xf numFmtId="0" fontId="11"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9" fontId="80" fillId="0" borderId="0" applyFont="0" applyFill="0" applyBorder="0" applyAlignment="0" applyProtection="0"/>
    <xf numFmtId="43" fontId="11" fillId="0" borderId="0" applyFont="0" applyFill="0" applyBorder="0" applyAlignment="0" applyProtection="0"/>
    <xf numFmtId="9" fontId="105" fillId="0" borderId="0"/>
    <xf numFmtId="0" fontId="11" fillId="0" borderId="0"/>
    <xf numFmtId="0" fontId="11" fillId="0" borderId="0"/>
    <xf numFmtId="9" fontId="105"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9" fontId="105"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9" borderId="28" applyNumberFormat="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178" fontId="105" fillId="0" borderId="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4" fillId="0" borderId="0" applyNumberFormat="0" applyFill="0" applyBorder="0" applyAlignment="0" applyProtection="0"/>
    <xf numFmtId="0" fontId="11" fillId="0" borderId="0"/>
    <xf numFmtId="0" fontId="11" fillId="0" borderId="0"/>
    <xf numFmtId="0" fontId="134" fillId="0" borderId="0" applyNumberFormat="0" applyFill="0" applyBorder="0" applyAlignment="0" applyProtection="0"/>
    <xf numFmtId="0" fontId="11" fillId="0" borderId="0"/>
    <xf numFmtId="0" fontId="11" fillId="0" borderId="0"/>
    <xf numFmtId="0" fontId="59"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4"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59" fillId="0" borderId="0" applyNumberFormat="0" applyFill="0" applyBorder="0" applyAlignment="0" applyProtection="0"/>
    <xf numFmtId="0" fontId="11" fillId="0" borderId="0"/>
    <xf numFmtId="0" fontId="11" fillId="0" borderId="0"/>
    <xf numFmtId="0" fontId="134"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7" fillId="0" borderId="1" applyNumberFormat="0" applyFont="0" applyFill="0" applyAlignment="0" applyProtection="0"/>
    <xf numFmtId="0" fontId="11" fillId="0" borderId="0"/>
    <xf numFmtId="0" fontId="11" fillId="0" borderId="0"/>
    <xf numFmtId="0" fontId="17" fillId="0" borderId="1" applyNumberFormat="0" applyFont="0" applyFill="0" applyAlignment="0" applyProtection="0"/>
    <xf numFmtId="0" fontId="11" fillId="0" borderId="0"/>
    <xf numFmtId="0" fontId="11" fillId="0" borderId="0"/>
    <xf numFmtId="0" fontId="17" fillId="0" borderId="1" applyNumberFormat="0" applyFont="0" applyFill="0" applyAlignment="0" applyProtection="0"/>
    <xf numFmtId="0" fontId="11" fillId="0" borderId="0"/>
    <xf numFmtId="0" fontId="11" fillId="0" borderId="0"/>
    <xf numFmtId="0" fontId="17" fillId="0" borderId="1" applyNumberFormat="0" applyFont="0" applyFill="0" applyAlignment="0" applyProtection="0"/>
    <xf numFmtId="0" fontId="11" fillId="0" borderId="0"/>
    <xf numFmtId="0" fontId="11" fillId="0" borderId="0"/>
    <xf numFmtId="0" fontId="17" fillId="0" borderId="1" applyNumberFormat="0" applyFont="0" applyFill="0" applyAlignment="0" applyProtection="0"/>
    <xf numFmtId="0" fontId="11" fillId="0" borderId="0"/>
    <xf numFmtId="0" fontId="11" fillId="0" borderId="0"/>
    <xf numFmtId="0" fontId="17" fillId="0" borderId="1" applyNumberFormat="0" applyFont="0" applyFill="0" applyAlignment="0" applyProtection="0"/>
    <xf numFmtId="0" fontId="11" fillId="0" borderId="0"/>
    <xf numFmtId="0" fontId="11" fillId="0" borderId="0"/>
    <xf numFmtId="0" fontId="17" fillId="0" borderId="1" applyNumberFormat="0" applyFont="0" applyFill="0" applyAlignment="0" applyProtection="0"/>
    <xf numFmtId="0" fontId="17" fillId="0" borderId="1" applyNumberFormat="0" applyFont="0" applyFill="0" applyAlignment="0" applyProtection="0"/>
    <xf numFmtId="0" fontId="11" fillId="0" borderId="0"/>
    <xf numFmtId="0" fontId="11" fillId="0" borderId="0"/>
    <xf numFmtId="0" fontId="17" fillId="0" borderId="1" applyNumberFormat="0" applyFont="0" applyFill="0" applyAlignment="0" applyProtection="0"/>
    <xf numFmtId="0" fontId="17" fillId="0" borderId="1" applyNumberFormat="0" applyFont="0" applyFill="0" applyAlignment="0" applyProtection="0"/>
    <xf numFmtId="0" fontId="11" fillId="0" borderId="0"/>
    <xf numFmtId="0" fontId="11" fillId="0" borderId="0"/>
    <xf numFmtId="0" fontId="17" fillId="0" borderId="1" applyNumberFormat="0" applyFont="0" applyFill="0" applyAlignment="0" applyProtection="0"/>
    <xf numFmtId="0" fontId="17" fillId="0" borderId="1" applyNumberFormat="0" applyFont="0" applyFill="0" applyAlignment="0" applyProtection="0"/>
    <xf numFmtId="0" fontId="11" fillId="0" borderId="0"/>
    <xf numFmtId="0" fontId="11" fillId="0" borderId="0"/>
    <xf numFmtId="0" fontId="17" fillId="0" borderId="1" applyNumberFormat="0" applyFont="0" applyFill="0" applyAlignment="0" applyProtection="0"/>
    <xf numFmtId="0" fontId="17" fillId="0" borderId="1" applyNumberFormat="0" applyFont="0" applyFill="0" applyAlignment="0" applyProtection="0"/>
    <xf numFmtId="0" fontId="11" fillId="0" borderId="0"/>
    <xf numFmtId="0" fontId="11" fillId="0" borderId="0"/>
    <xf numFmtId="0" fontId="60" fillId="0" borderId="69" applyNumberFormat="0" applyFill="0" applyAlignment="0" applyProtection="0"/>
    <xf numFmtId="0" fontId="60" fillId="0" borderId="69" applyNumberFormat="0" applyFill="0" applyAlignment="0" applyProtection="0"/>
    <xf numFmtId="0" fontId="11" fillId="0" borderId="0"/>
    <xf numFmtId="0" fontId="11" fillId="0" borderId="0"/>
    <xf numFmtId="171" fontId="17" fillId="0" borderId="1" applyNumberFormat="0" applyFont="0" applyFill="0" applyAlignment="0" applyProtection="0"/>
    <xf numFmtId="0" fontId="60" fillId="0" borderId="69" applyNumberFormat="0" applyFill="0" applyAlignment="0" applyProtection="0"/>
    <xf numFmtId="0" fontId="11" fillId="0" borderId="0"/>
    <xf numFmtId="0" fontId="11" fillId="0" borderId="0"/>
    <xf numFmtId="0" fontId="60" fillId="0" borderId="69" applyNumberFormat="0" applyFill="0" applyAlignment="0" applyProtection="0"/>
    <xf numFmtId="0" fontId="60" fillId="0" borderId="69" applyNumberFormat="0" applyFill="0" applyAlignment="0" applyProtection="0"/>
    <xf numFmtId="0" fontId="11" fillId="0" borderId="0"/>
    <xf numFmtId="0" fontId="11" fillId="0" borderId="0"/>
    <xf numFmtId="171" fontId="17" fillId="0" borderId="1" applyNumberFormat="0" applyFont="0" applyFill="0" applyAlignment="0" applyProtection="0"/>
    <xf numFmtId="0" fontId="60" fillId="0" borderId="69" applyNumberFormat="0" applyFill="0" applyAlignment="0" applyProtection="0"/>
    <xf numFmtId="0" fontId="11" fillId="0" borderId="0"/>
    <xf numFmtId="0" fontId="11" fillId="0" borderId="0"/>
    <xf numFmtId="0" fontId="60" fillId="0" borderId="69" applyNumberFormat="0" applyFill="0" applyAlignment="0" applyProtection="0"/>
    <xf numFmtId="0" fontId="60" fillId="0" borderId="69" applyNumberFormat="0" applyFill="0" applyAlignment="0" applyProtection="0"/>
    <xf numFmtId="0" fontId="11" fillId="0" borderId="0"/>
    <xf numFmtId="0" fontId="11" fillId="0" borderId="0"/>
    <xf numFmtId="171" fontId="17" fillId="0" borderId="1" applyNumberFormat="0" applyFont="0" applyFill="0" applyAlignment="0" applyProtection="0"/>
    <xf numFmtId="0" fontId="60" fillId="0" borderId="69" applyNumberFormat="0" applyFill="0" applyAlignment="0" applyProtection="0"/>
    <xf numFmtId="0" fontId="11" fillId="0" borderId="0"/>
    <xf numFmtId="0" fontId="11" fillId="0" borderId="0"/>
    <xf numFmtId="0" fontId="60" fillId="0" borderId="69" applyNumberFormat="0" applyFill="0" applyAlignment="0" applyProtection="0"/>
    <xf numFmtId="0" fontId="60" fillId="0" borderId="69" applyNumberFormat="0" applyFill="0" applyAlignment="0" applyProtection="0"/>
    <xf numFmtId="0" fontId="11" fillId="0" borderId="0"/>
    <xf numFmtId="0" fontId="11" fillId="0" borderId="0"/>
    <xf numFmtId="171" fontId="17" fillId="0" borderId="1" applyNumberFormat="0" applyFont="0" applyFill="0" applyAlignment="0" applyProtection="0"/>
    <xf numFmtId="0" fontId="60" fillId="0" borderId="69" applyNumberFormat="0" applyFill="0" applyAlignment="0" applyProtection="0"/>
    <xf numFmtId="0" fontId="11" fillId="0" borderId="0"/>
    <xf numFmtId="0" fontId="11" fillId="0" borderId="0"/>
    <xf numFmtId="0" fontId="60" fillId="0" borderId="69" applyNumberFormat="0" applyFill="0" applyAlignment="0" applyProtection="0"/>
    <xf numFmtId="0" fontId="11" fillId="0" borderId="0"/>
    <xf numFmtId="0" fontId="11" fillId="0" borderId="0"/>
    <xf numFmtId="0" fontId="60" fillId="0" borderId="55" applyNumberFormat="0" applyFill="0" applyAlignment="0" applyProtection="0"/>
    <xf numFmtId="0" fontId="60" fillId="0" borderId="55" applyNumberFormat="0" applyFill="0" applyAlignment="0" applyProtection="0"/>
    <xf numFmtId="0" fontId="11" fillId="0" borderId="0"/>
    <xf numFmtId="0" fontId="11" fillId="0" borderId="0"/>
    <xf numFmtId="171" fontId="17" fillId="0" borderId="1" applyNumberFormat="0" applyFont="0" applyFill="0" applyAlignment="0" applyProtection="0"/>
    <xf numFmtId="0" fontId="60" fillId="0" borderId="55" applyNumberFormat="0" applyFill="0" applyAlignment="0" applyProtection="0"/>
    <xf numFmtId="0" fontId="11" fillId="0" borderId="0"/>
    <xf numFmtId="0" fontId="11" fillId="0" borderId="0"/>
    <xf numFmtId="171" fontId="17" fillId="0" borderId="1" applyNumberFormat="0" applyFont="0" applyFill="0" applyAlignment="0" applyProtection="0"/>
    <xf numFmtId="0" fontId="11" fillId="0" borderId="0"/>
    <xf numFmtId="0" fontId="11" fillId="0" borderId="0"/>
    <xf numFmtId="171" fontId="17" fillId="0" borderId="1" applyNumberFormat="0" applyFont="0" applyFill="0" applyAlignment="0" applyProtection="0"/>
    <xf numFmtId="0" fontId="11" fillId="0" borderId="0"/>
    <xf numFmtId="0" fontId="11" fillId="0" borderId="0"/>
    <xf numFmtId="171" fontId="17" fillId="0" borderId="1" applyNumberFormat="0" applyFont="0" applyFill="0" applyAlignment="0" applyProtection="0"/>
    <xf numFmtId="0" fontId="11" fillId="0" borderId="0"/>
    <xf numFmtId="0" fontId="11" fillId="0" borderId="0"/>
    <xf numFmtId="171" fontId="17" fillId="0" borderId="1" applyNumberFormat="0" applyFont="0" applyFill="0" applyAlignment="0" applyProtection="0"/>
    <xf numFmtId="171" fontId="17" fillId="0" borderId="1" applyNumberFormat="0" applyFont="0" applyFill="0" applyAlignment="0" applyProtection="0"/>
    <xf numFmtId="0" fontId="11" fillId="0" borderId="0"/>
    <xf numFmtId="0" fontId="11" fillId="0" borderId="0"/>
    <xf numFmtId="171" fontId="17" fillId="0" borderId="1" applyNumberFormat="0" applyFont="0" applyFill="0" applyAlignment="0" applyProtection="0"/>
    <xf numFmtId="0" fontId="60" fillId="0" borderId="69" applyNumberFormat="0" applyFill="0" applyAlignment="0" applyProtection="0"/>
    <xf numFmtId="0" fontId="11" fillId="0" borderId="0"/>
    <xf numFmtId="0" fontId="11" fillId="0" borderId="0"/>
    <xf numFmtId="0" fontId="60" fillId="0" borderId="69" applyNumberFormat="0" applyFill="0" applyAlignment="0" applyProtection="0"/>
    <xf numFmtId="0" fontId="11" fillId="0" borderId="0"/>
    <xf numFmtId="0" fontId="11" fillId="0" borderId="0"/>
    <xf numFmtId="171" fontId="17" fillId="0" borderId="1" applyNumberFormat="0" applyFont="0" applyFill="0" applyAlignment="0" applyProtection="0"/>
    <xf numFmtId="0" fontId="11" fillId="0" borderId="0"/>
    <xf numFmtId="0" fontId="11" fillId="0" borderId="0"/>
    <xf numFmtId="0" fontId="60" fillId="0" borderId="55" applyNumberFormat="0" applyFill="0" applyAlignment="0" applyProtection="0"/>
    <xf numFmtId="0" fontId="11" fillId="0" borderId="0"/>
    <xf numFmtId="0" fontId="11" fillId="0" borderId="0"/>
    <xf numFmtId="0" fontId="60" fillId="0" borderId="69"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94" fillId="0" borderId="55" applyNumberFormat="0" applyFill="0" applyAlignment="0" applyProtection="0"/>
    <xf numFmtId="171" fontId="17" fillId="0" borderId="1" applyNumberFormat="0" applyFont="0" applyFill="0" applyAlignment="0" applyProtection="0"/>
    <xf numFmtId="0" fontId="17" fillId="0" borderId="1" applyNumberFormat="0" applyFont="0" applyFill="0" applyAlignment="0" applyProtection="0"/>
    <xf numFmtId="0" fontId="11" fillId="0" borderId="0"/>
    <xf numFmtId="0" fontId="11" fillId="0" borderId="0"/>
    <xf numFmtId="0" fontId="60" fillId="0" borderId="69" applyNumberFormat="0" applyFill="0" applyAlignment="0" applyProtection="0"/>
    <xf numFmtId="0" fontId="11" fillId="0" borderId="0"/>
    <xf numFmtId="0" fontId="11" fillId="0" borderId="0"/>
    <xf numFmtId="171" fontId="17" fillId="0" borderId="1" applyNumberFormat="0" applyFont="0" applyFill="0" applyAlignment="0" applyProtection="0"/>
    <xf numFmtId="0" fontId="60" fillId="0" borderId="69" applyNumberFormat="0" applyFill="0" applyAlignment="0" applyProtection="0"/>
    <xf numFmtId="0" fontId="11" fillId="0" borderId="0"/>
    <xf numFmtId="0" fontId="11" fillId="0" borderId="0"/>
    <xf numFmtId="0" fontId="60" fillId="0" borderId="69" applyNumberFormat="0" applyFill="0" applyAlignment="0" applyProtection="0"/>
    <xf numFmtId="0" fontId="11" fillId="0" borderId="0"/>
    <xf numFmtId="0" fontId="11" fillId="0" borderId="0"/>
    <xf numFmtId="0" fontId="60" fillId="0" borderId="69" applyNumberFormat="0" applyFill="0" applyAlignment="0" applyProtection="0"/>
    <xf numFmtId="0" fontId="60" fillId="0" borderId="69" applyNumberFormat="0" applyFill="0" applyAlignment="0" applyProtection="0"/>
    <xf numFmtId="0" fontId="11" fillId="0" borderId="0"/>
    <xf numFmtId="0" fontId="11" fillId="0" borderId="0"/>
    <xf numFmtId="171" fontId="17" fillId="0" borderId="1" applyNumberFormat="0" applyFont="0" applyFill="0" applyAlignment="0" applyProtection="0"/>
    <xf numFmtId="0" fontId="60" fillId="0" borderId="69" applyNumberFormat="0" applyFill="0" applyAlignment="0" applyProtection="0"/>
    <xf numFmtId="0" fontId="11" fillId="0" borderId="0"/>
    <xf numFmtId="0" fontId="11" fillId="0" borderId="0"/>
    <xf numFmtId="0" fontId="60" fillId="0" borderId="69" applyNumberFormat="0" applyFill="0" applyAlignment="0" applyProtection="0"/>
    <xf numFmtId="0" fontId="11" fillId="0" borderId="0"/>
    <xf numFmtId="0" fontId="11" fillId="0" borderId="0"/>
    <xf numFmtId="0" fontId="60" fillId="0" borderId="55" applyNumberFormat="0" applyFill="0" applyAlignment="0" applyProtection="0"/>
    <xf numFmtId="0" fontId="11" fillId="0" borderId="0"/>
    <xf numFmtId="0" fontId="11" fillId="0" borderId="0"/>
    <xf numFmtId="0" fontId="60" fillId="0" borderId="69" applyNumberFormat="0" applyFill="0" applyAlignment="0" applyProtection="0"/>
    <xf numFmtId="0" fontId="60" fillId="0" borderId="69" applyNumberFormat="0" applyFill="0" applyAlignment="0" applyProtection="0"/>
    <xf numFmtId="0" fontId="11" fillId="0" borderId="0"/>
    <xf numFmtId="0" fontId="11" fillId="0" borderId="0"/>
    <xf numFmtId="171" fontId="17" fillId="0" borderId="1" applyNumberFormat="0" applyFont="0" applyFill="0" applyAlignment="0" applyProtection="0"/>
    <xf numFmtId="0" fontId="60" fillId="0" borderId="69" applyNumberFormat="0" applyFill="0" applyAlignment="0" applyProtection="0"/>
    <xf numFmtId="0" fontId="11" fillId="0" borderId="0"/>
    <xf numFmtId="0" fontId="11" fillId="0" borderId="0"/>
    <xf numFmtId="0" fontId="60" fillId="0" borderId="69" applyNumberFormat="0" applyFill="0" applyAlignment="0" applyProtection="0"/>
    <xf numFmtId="0" fontId="60" fillId="0" borderId="69" applyNumberFormat="0" applyFill="0" applyAlignment="0" applyProtection="0"/>
    <xf numFmtId="0" fontId="11" fillId="0" borderId="0"/>
    <xf numFmtId="0" fontId="11" fillId="0" borderId="0"/>
    <xf numFmtId="171" fontId="17" fillId="0" borderId="1" applyNumberFormat="0" applyFont="0" applyFill="0" applyAlignment="0" applyProtection="0"/>
    <xf numFmtId="0" fontId="60" fillId="0" borderId="69" applyNumberFormat="0" applyFill="0" applyAlignment="0" applyProtection="0"/>
    <xf numFmtId="0" fontId="11" fillId="0" borderId="0"/>
    <xf numFmtId="0" fontId="11" fillId="0" borderId="0"/>
    <xf numFmtId="0" fontId="60" fillId="0" borderId="69" applyNumberFormat="0" applyFill="0" applyAlignment="0" applyProtection="0"/>
    <xf numFmtId="0" fontId="11" fillId="0" borderId="0"/>
    <xf numFmtId="0" fontId="11" fillId="0" borderId="0"/>
    <xf numFmtId="0" fontId="60" fillId="0" borderId="69" applyNumberFormat="0" applyFill="0" applyAlignment="0" applyProtection="0"/>
    <xf numFmtId="0" fontId="60" fillId="0" borderId="69" applyNumberFormat="0" applyFill="0" applyAlignment="0" applyProtection="0"/>
    <xf numFmtId="0" fontId="11" fillId="0" borderId="0"/>
    <xf numFmtId="0" fontId="11" fillId="0" borderId="0"/>
    <xf numFmtId="171" fontId="17" fillId="0" borderId="1" applyNumberFormat="0" applyFont="0" applyFill="0" applyAlignment="0" applyProtection="0"/>
    <xf numFmtId="0" fontId="60" fillId="0" borderId="69" applyNumberFormat="0" applyFill="0" applyAlignment="0" applyProtection="0"/>
    <xf numFmtId="0" fontId="11" fillId="0" borderId="0"/>
    <xf numFmtId="0" fontId="11" fillId="0" borderId="0"/>
    <xf numFmtId="0" fontId="60" fillId="0" borderId="69" applyNumberFormat="0" applyFill="0" applyAlignment="0" applyProtection="0"/>
    <xf numFmtId="0" fontId="60" fillId="0" borderId="69" applyNumberFormat="0" applyFill="0" applyAlignment="0" applyProtection="0"/>
    <xf numFmtId="0" fontId="11" fillId="0" borderId="0"/>
    <xf numFmtId="0" fontId="11" fillId="0" borderId="0"/>
    <xf numFmtId="171" fontId="17" fillId="0" borderId="1" applyNumberFormat="0" applyFont="0" applyFill="0" applyAlignment="0" applyProtection="0"/>
    <xf numFmtId="0" fontId="60" fillId="0" borderId="69" applyNumberFormat="0" applyFill="0" applyAlignment="0" applyProtection="0"/>
    <xf numFmtId="0" fontId="11" fillId="0" borderId="0"/>
    <xf numFmtId="0" fontId="11" fillId="0" borderId="0"/>
    <xf numFmtId="0" fontId="60" fillId="0" borderId="69" applyNumberFormat="0" applyFill="0" applyAlignment="0" applyProtection="0"/>
    <xf numFmtId="0" fontId="60" fillId="0" borderId="69" applyNumberFormat="0" applyFill="0" applyAlignment="0" applyProtection="0"/>
    <xf numFmtId="0" fontId="11" fillId="0" borderId="0"/>
    <xf numFmtId="0" fontId="11" fillId="0" borderId="0"/>
    <xf numFmtId="171" fontId="17" fillId="0" borderId="1" applyNumberFormat="0" applyFont="0" applyFill="0" applyAlignment="0" applyProtection="0"/>
    <xf numFmtId="0" fontId="60" fillId="0" borderId="69" applyNumberFormat="0" applyFill="0" applyAlignment="0" applyProtection="0"/>
    <xf numFmtId="0" fontId="11" fillId="0" borderId="0"/>
    <xf numFmtId="0" fontId="11" fillId="0" borderId="0"/>
    <xf numFmtId="0" fontId="17" fillId="0" borderId="1" applyNumberFormat="0" applyFont="0" applyFill="0" applyAlignment="0" applyProtection="0"/>
    <xf numFmtId="0" fontId="17" fillId="0" borderId="1" applyNumberFormat="0" applyFont="0" applyFill="0" applyAlignment="0" applyProtection="0"/>
    <xf numFmtId="0" fontId="11" fillId="0" borderId="0"/>
    <xf numFmtId="0" fontId="11" fillId="0" borderId="0"/>
    <xf numFmtId="0" fontId="11" fillId="0" borderId="0"/>
    <xf numFmtId="0" fontId="11" fillId="0" borderId="58" applyNumberFormat="0" applyFont="0" applyBorder="0" applyAlignment="0" applyProtection="0"/>
    <xf numFmtId="0" fontId="17" fillId="0" borderId="1" applyNumberFormat="0" applyFon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1" applyNumberFormat="0" applyFont="0" applyFill="0" applyAlignment="0" applyProtection="0"/>
    <xf numFmtId="0" fontId="11" fillId="0" borderId="0"/>
    <xf numFmtId="0" fontId="11" fillId="0" borderId="0"/>
    <xf numFmtId="0" fontId="17" fillId="0" borderId="1" applyNumberFormat="0" applyFont="0" applyFill="0" applyAlignment="0" applyProtection="0"/>
    <xf numFmtId="0" fontId="11" fillId="0" borderId="0"/>
    <xf numFmtId="0" fontId="11" fillId="0" borderId="0"/>
    <xf numFmtId="0" fontId="17" fillId="0" borderId="1" applyNumberFormat="0" applyFont="0" applyFill="0" applyAlignment="0" applyProtection="0"/>
    <xf numFmtId="0" fontId="11" fillId="0" borderId="0"/>
    <xf numFmtId="0" fontId="11" fillId="0" borderId="0"/>
    <xf numFmtId="0" fontId="61" fillId="0" borderId="0" applyNumberFormat="0" applyFill="0" applyBorder="0" applyAlignment="0" applyProtection="0"/>
    <xf numFmtId="0" fontId="11" fillId="0" borderId="0"/>
    <xf numFmtId="0" fontId="11" fillId="0" borderId="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15" borderId="0" applyNumberFormat="0" applyBorder="0" applyAlignment="0" applyProtection="0"/>
    <xf numFmtId="0" fontId="1" fillId="10" borderId="0" applyNumberFormat="0" applyBorder="0" applyAlignment="0" applyProtection="0"/>
    <xf numFmtId="0" fontId="1" fillId="16" borderId="0" applyNumberFormat="0" applyBorder="0" applyAlignment="0" applyProtection="0"/>
    <xf numFmtId="0" fontId="1" fillId="0" borderId="0"/>
    <xf numFmtId="0" fontId="1" fillId="35" borderId="53" applyNumberFormat="0" applyFont="0" applyAlignment="0" applyProtection="0"/>
  </cellStyleXfs>
  <cellXfs count="1078">
    <xf numFmtId="0" fontId="0" fillId="0" borderId="0" xfId="0"/>
    <xf numFmtId="0" fontId="0" fillId="0" borderId="0" xfId="0" applyBorder="1"/>
    <xf numFmtId="37" fontId="14" fillId="0" borderId="0" xfId="67" applyAlignment="1" applyProtection="1">
      <alignment horizontal="left"/>
    </xf>
    <xf numFmtId="37" fontId="14" fillId="0" borderId="0" xfId="67"/>
    <xf numFmtId="37" fontId="14" fillId="0" borderId="0" xfId="67" applyFont="1" applyAlignment="1" applyProtection="1">
      <alignment horizontal="left"/>
    </xf>
    <xf numFmtId="0" fontId="0" fillId="0" borderId="0" xfId="0" applyAlignment="1">
      <alignment horizontal="left"/>
    </xf>
    <xf numFmtId="0" fontId="0" fillId="0" borderId="0" xfId="0" applyProtection="1"/>
    <xf numFmtId="0" fontId="0" fillId="0" borderId="0" xfId="0" applyAlignment="1" applyProtection="1">
      <alignment horizontal="left"/>
    </xf>
    <xf numFmtId="0" fontId="0" fillId="0" borderId="4" xfId="0" applyBorder="1" applyProtection="1"/>
    <xf numFmtId="0" fontId="0" fillId="0" borderId="5" xfId="0" applyBorder="1" applyProtection="1"/>
    <xf numFmtId="0" fontId="0" fillId="0" borderId="6" xfId="0" applyBorder="1" applyProtection="1"/>
    <xf numFmtId="0" fontId="0" fillId="0" borderId="7" xfId="0" applyBorder="1" applyProtection="1"/>
    <xf numFmtId="0" fontId="0" fillId="0" borderId="8" xfId="0" applyBorder="1" applyProtection="1"/>
    <xf numFmtId="0" fontId="0" fillId="0" borderId="9" xfId="0" applyBorder="1" applyProtection="1"/>
    <xf numFmtId="0" fontId="0" fillId="0" borderId="0" xfId="0" applyBorder="1" applyProtection="1"/>
    <xf numFmtId="0" fontId="15" fillId="0" borderId="2" xfId="0" applyFont="1" applyBorder="1" applyProtection="1"/>
    <xf numFmtId="164" fontId="0" fillId="0" borderId="2" xfId="0" applyNumberFormat="1" applyBorder="1" applyProtection="1"/>
    <xf numFmtId="37" fontId="0" fillId="0" borderId="12" xfId="0" applyNumberFormat="1" applyBorder="1" applyProtection="1"/>
    <xf numFmtId="164" fontId="0" fillId="0" borderId="12" xfId="0" applyNumberFormat="1" applyBorder="1" applyProtection="1"/>
    <xf numFmtId="37" fontId="0" fillId="0" borderId="0" xfId="0" applyNumberFormat="1" applyBorder="1" applyProtection="1"/>
    <xf numFmtId="164" fontId="0" fillId="0" borderId="0" xfId="0" applyNumberFormat="1" applyBorder="1" applyProtection="1"/>
    <xf numFmtId="166" fontId="0" fillId="0" borderId="2" xfId="0" applyNumberFormat="1" applyBorder="1" applyProtection="1"/>
    <xf numFmtId="0" fontId="0" fillId="0" borderId="0" xfId="0" applyBorder="1" applyAlignment="1" applyProtection="1">
      <alignment horizontal="center"/>
    </xf>
    <xf numFmtId="39" fontId="0" fillId="0" borderId="13" xfId="0" applyNumberFormat="1" applyBorder="1" applyProtection="1"/>
    <xf numFmtId="0" fontId="13" fillId="0" borderId="0" xfId="0" applyFont="1" applyProtection="1"/>
    <xf numFmtId="0" fontId="10" fillId="0" borderId="2" xfId="0" applyFont="1" applyBorder="1" applyProtection="1"/>
    <xf numFmtId="0" fontId="0" fillId="0" borderId="2" xfId="0" applyBorder="1" applyProtection="1"/>
    <xf numFmtId="0" fontId="10" fillId="0" borderId="0" xfId="0" applyFont="1" applyProtection="1"/>
    <xf numFmtId="0" fontId="10" fillId="0" borderId="0" xfId="0" applyFont="1" applyBorder="1" applyProtection="1"/>
    <xf numFmtId="0" fontId="0" fillId="0" borderId="14" xfId="0" applyBorder="1" applyProtection="1"/>
    <xf numFmtId="0" fontId="0" fillId="0" borderId="15" xfId="0" applyBorder="1" applyProtection="1"/>
    <xf numFmtId="0" fontId="0" fillId="0" borderId="16" xfId="0" applyBorder="1" applyProtection="1"/>
    <xf numFmtId="0" fontId="0" fillId="0" borderId="17" xfId="0" applyBorder="1" applyProtection="1"/>
    <xf numFmtId="0" fontId="0" fillId="0" borderId="17" xfId="0" applyBorder="1" applyAlignment="1" applyProtection="1">
      <alignment horizontal="center"/>
    </xf>
    <xf numFmtId="0" fontId="0" fillId="0" borderId="18" xfId="0" applyBorder="1" applyAlignment="1" applyProtection="1">
      <alignment horizontal="center"/>
    </xf>
    <xf numFmtId="0" fontId="0" fillId="0" borderId="13" xfId="0" applyBorder="1" applyAlignment="1" applyProtection="1">
      <alignment horizontal="center"/>
    </xf>
    <xf numFmtId="0" fontId="0" fillId="0" borderId="2" xfId="0" applyBorder="1" applyAlignment="1" applyProtection="1">
      <alignment horizontal="center"/>
    </xf>
    <xf numFmtId="0" fontId="0" fillId="0" borderId="3" xfId="0" applyBorder="1" applyAlignment="1" applyProtection="1">
      <alignment horizontal="center"/>
    </xf>
    <xf numFmtId="0" fontId="13" fillId="0" borderId="0" xfId="0" applyFont="1" applyAlignment="1" applyProtection="1"/>
    <xf numFmtId="0" fontId="0" fillId="0" borderId="19" xfId="0" applyBorder="1" applyProtection="1"/>
    <xf numFmtId="0" fontId="0" fillId="0" borderId="20" xfId="0" applyBorder="1" applyProtection="1"/>
    <xf numFmtId="0" fontId="0" fillId="0" borderId="17" xfId="0" applyBorder="1" applyAlignment="1" applyProtection="1">
      <alignment horizontal="left"/>
    </xf>
    <xf numFmtId="10" fontId="0" fillId="0" borderId="21" xfId="0" applyNumberFormat="1" applyBorder="1" applyProtection="1"/>
    <xf numFmtId="164" fontId="0" fillId="0" borderId="18" xfId="0" applyNumberFormat="1" applyBorder="1" applyProtection="1"/>
    <xf numFmtId="166" fontId="0" fillId="0" borderId="18" xfId="0" applyNumberFormat="1" applyBorder="1" applyProtection="1"/>
    <xf numFmtId="0" fontId="0" fillId="0" borderId="18" xfId="0" applyBorder="1" applyProtection="1"/>
    <xf numFmtId="0" fontId="0" fillId="0" borderId="22" xfId="0" applyBorder="1" applyProtection="1"/>
    <xf numFmtId="0" fontId="0" fillId="0" borderId="20" xfId="0" applyBorder="1" applyAlignment="1" applyProtection="1">
      <alignment horizontal="center"/>
    </xf>
    <xf numFmtId="0" fontId="0" fillId="0" borderId="23" xfId="0" applyBorder="1" applyProtection="1"/>
    <xf numFmtId="0" fontId="0" fillId="0" borderId="24" xfId="0" applyBorder="1" applyProtection="1"/>
    <xf numFmtId="37" fontId="0" fillId="0" borderId="23" xfId="0" applyNumberFormat="1" applyBorder="1" applyProtection="1"/>
    <xf numFmtId="0" fontId="15" fillId="0" borderId="0" xfId="0" applyFont="1" applyProtection="1"/>
    <xf numFmtId="0" fontId="0" fillId="0" borderId="26" xfId="0" applyBorder="1" applyProtection="1"/>
    <xf numFmtId="0" fontId="10" fillId="0" borderId="12" xfId="0" applyFont="1" applyBorder="1" applyProtection="1"/>
    <xf numFmtId="0" fontId="0" fillId="0" borderId="27" xfId="0" applyBorder="1" applyProtection="1"/>
    <xf numFmtId="0" fontId="0" fillId="0" borderId="12" xfId="0" applyBorder="1" applyProtection="1"/>
    <xf numFmtId="165" fontId="0" fillId="0" borderId="0" xfId="0" applyNumberFormat="1" applyAlignment="1" applyProtection="1">
      <alignment horizontal="left"/>
    </xf>
    <xf numFmtId="10" fontId="0" fillId="0" borderId="18" xfId="0" applyNumberFormat="1" applyBorder="1" applyProtection="1"/>
    <xf numFmtId="0" fontId="0" fillId="0" borderId="0" xfId="0" applyFill="1" applyBorder="1" applyProtection="1"/>
    <xf numFmtId="0" fontId="0" fillId="0" borderId="12" xfId="0" applyBorder="1" applyAlignment="1" applyProtection="1">
      <alignment horizontal="center"/>
    </xf>
    <xf numFmtId="0" fontId="0" fillId="0" borderId="3" xfId="0" applyBorder="1" applyProtection="1"/>
    <xf numFmtId="39" fontId="0" fillId="0" borderId="28" xfId="0" applyNumberFormat="1" applyBorder="1" applyProtection="1"/>
    <xf numFmtId="39" fontId="0" fillId="0" borderId="17" xfId="0" applyNumberFormat="1" applyBorder="1" applyProtection="1"/>
    <xf numFmtId="0" fontId="11" fillId="0" borderId="0" xfId="0" applyFont="1"/>
    <xf numFmtId="38" fontId="11" fillId="0" borderId="0" xfId="0" applyNumberFormat="1" applyFont="1" applyAlignment="1" applyProtection="1">
      <alignment horizontal="left"/>
    </xf>
    <xf numFmtId="0" fontId="15" fillId="0" borderId="15" xfId="0" applyFont="1" applyBorder="1" applyProtection="1"/>
    <xf numFmtId="0" fontId="10" fillId="2" borderId="29" xfId="0" applyFont="1" applyFill="1" applyBorder="1" applyAlignment="1" applyProtection="1">
      <alignment horizontal="center" vertical="center"/>
      <protection locked="0"/>
    </xf>
    <xf numFmtId="166" fontId="0" fillId="0" borderId="2" xfId="0" applyNumberFormat="1" applyFill="1" applyBorder="1" applyProtection="1"/>
    <xf numFmtId="0" fontId="0" fillId="0" borderId="13" xfId="0" applyBorder="1" applyAlignment="1" applyProtection="1">
      <alignment horizontal="left"/>
    </xf>
    <xf numFmtId="166" fontId="0" fillId="0" borderId="0" xfId="0" applyNumberFormat="1" applyBorder="1" applyProtection="1"/>
    <xf numFmtId="0" fontId="0" fillId="0" borderId="18" xfId="0" applyBorder="1" applyAlignment="1" applyProtection="1">
      <alignment horizontal="left"/>
    </xf>
    <xf numFmtId="38" fontId="12" fillId="0" borderId="0" xfId="0" applyNumberFormat="1" applyFont="1" applyAlignment="1" applyProtection="1">
      <alignment horizontal="right"/>
    </xf>
    <xf numFmtId="168" fontId="12" fillId="0" borderId="0" xfId="28" applyNumberFormat="1" applyFont="1" applyAlignment="1" applyProtection="1">
      <alignment horizontal="right"/>
    </xf>
    <xf numFmtId="0" fontId="15" fillId="0" borderId="26" xfId="0" applyFont="1" applyBorder="1" applyProtection="1"/>
    <xf numFmtId="0" fontId="15" fillId="0" borderId="23" xfId="0" applyFont="1" applyBorder="1" applyProtection="1"/>
    <xf numFmtId="39" fontId="15" fillId="0" borderId="17" xfId="0" applyNumberFormat="1" applyFont="1" applyBorder="1" applyProtection="1"/>
    <xf numFmtId="0" fontId="11" fillId="0" borderId="0" xfId="0" applyFont="1" applyProtection="1"/>
    <xf numFmtId="0" fontId="0" fillId="0" borderId="0" xfId="0" applyBorder="1" applyAlignment="1" applyProtection="1">
      <alignment horizontal="right"/>
    </xf>
    <xf numFmtId="39" fontId="0" fillId="0" borderId="30" xfId="0" applyNumberFormat="1" applyBorder="1" applyProtection="1"/>
    <xf numFmtId="0" fontId="13" fillId="0" borderId="23" xfId="0" applyFont="1" applyBorder="1" applyProtection="1"/>
    <xf numFmtId="0" fontId="0" fillId="0" borderId="23" xfId="0" applyBorder="1" applyAlignment="1" applyProtection="1">
      <alignment horizontal="center"/>
    </xf>
    <xf numFmtId="0" fontId="0" fillId="0" borderId="24" xfId="0" applyBorder="1" applyAlignment="1" applyProtection="1">
      <alignment horizontal="center"/>
    </xf>
    <xf numFmtId="10" fontId="0" fillId="0" borderId="0" xfId="0" applyNumberFormat="1" applyBorder="1" applyProtection="1"/>
    <xf numFmtId="0" fontId="0" fillId="0" borderId="0" xfId="0" applyFill="1" applyProtection="1"/>
    <xf numFmtId="0" fontId="10" fillId="0" borderId="0" xfId="0" applyFont="1" applyBorder="1" applyAlignment="1" applyProtection="1">
      <alignment horizontal="center" vertical="center"/>
    </xf>
    <xf numFmtId="0" fontId="0" fillId="0" borderId="23" xfId="0" applyFill="1" applyBorder="1" applyProtection="1"/>
    <xf numFmtId="0" fontId="15" fillId="0" borderId="0" xfId="0" applyFont="1" applyBorder="1" applyProtection="1"/>
    <xf numFmtId="0" fontId="15" fillId="0" borderId="0" xfId="0" applyFont="1" applyBorder="1" applyAlignment="1" applyProtection="1">
      <alignment horizontal="right"/>
    </xf>
    <xf numFmtId="0" fontId="11" fillId="0" borderId="0" xfId="0" applyFont="1" applyAlignment="1" applyProtection="1">
      <alignment horizontal="left"/>
    </xf>
    <xf numFmtId="0" fontId="11" fillId="0" borderId="0" xfId="0" applyFont="1" applyAlignment="1">
      <alignment horizontal="left"/>
    </xf>
    <xf numFmtId="0" fontId="12" fillId="0" borderId="0" xfId="0" applyFont="1" applyAlignment="1" applyProtection="1">
      <alignment horizontal="right"/>
    </xf>
    <xf numFmtId="0" fontId="11" fillId="0" borderId="0" xfId="0" applyFont="1" applyAlignment="1">
      <alignment horizontal="center"/>
    </xf>
    <xf numFmtId="0" fontId="15" fillId="0" borderId="12" xfId="0" applyFont="1" applyBorder="1" applyAlignment="1" applyProtection="1">
      <alignment horizontal="right"/>
    </xf>
    <xf numFmtId="0" fontId="21" fillId="0" borderId="0" xfId="0" applyFont="1" applyBorder="1" applyAlignment="1" applyProtection="1">
      <alignment horizontal="right"/>
    </xf>
    <xf numFmtId="0" fontId="21" fillId="0" borderId="12" xfId="0" applyFont="1" applyBorder="1" applyAlignment="1" applyProtection="1">
      <alignment horizontal="right"/>
    </xf>
    <xf numFmtId="0" fontId="0" fillId="0" borderId="0" xfId="0" applyProtection="1">
      <protection locked="0"/>
    </xf>
    <xf numFmtId="0" fontId="11" fillId="0" borderId="0" xfId="0" applyFont="1" applyFill="1"/>
    <xf numFmtId="0" fontId="29" fillId="0" borderId="23" xfId="0" applyFont="1" applyBorder="1" applyProtection="1"/>
    <xf numFmtId="4" fontId="0" fillId="0" borderId="0" xfId="0" applyNumberFormat="1" applyBorder="1" applyProtection="1"/>
    <xf numFmtId="4" fontId="0" fillId="0" borderId="0" xfId="0" applyNumberFormat="1" applyProtection="1"/>
    <xf numFmtId="0" fontId="11" fillId="0" borderId="26" xfId="0" applyFont="1" applyBorder="1" applyProtection="1"/>
    <xf numFmtId="0" fontId="11" fillId="0" borderId="0" xfId="0" applyFont="1" applyBorder="1" applyProtection="1"/>
    <xf numFmtId="0" fontId="11" fillId="0" borderId="5" xfId="0" applyFont="1" applyBorder="1" applyProtection="1"/>
    <xf numFmtId="0" fontId="11" fillId="0" borderId="0" xfId="0" applyFont="1" applyFill="1" applyBorder="1" applyProtection="1"/>
    <xf numFmtId="0" fontId="11" fillId="0" borderId="18" xfId="0" applyFont="1" applyBorder="1" applyProtection="1"/>
    <xf numFmtId="0" fontId="11" fillId="0" borderId="18" xfId="0" applyFont="1" applyFill="1" applyBorder="1" applyProtection="1"/>
    <xf numFmtId="0" fontId="11" fillId="0" borderId="23" xfId="0" applyFont="1" applyFill="1" applyBorder="1" applyProtection="1"/>
    <xf numFmtId="4" fontId="11" fillId="2" borderId="28" xfId="0" applyNumberFormat="1" applyFont="1" applyFill="1" applyBorder="1" applyProtection="1">
      <protection locked="0"/>
    </xf>
    <xf numFmtId="4" fontId="11" fillId="0" borderId="18" xfId="0" applyNumberFormat="1" applyFont="1" applyBorder="1" applyProtection="1"/>
    <xf numFmtId="4" fontId="11" fillId="0" borderId="17" xfId="0" applyNumberFormat="1" applyFont="1" applyBorder="1" applyProtection="1"/>
    <xf numFmtId="4" fontId="11" fillId="0" borderId="13" xfId="0" applyNumberFormat="1" applyFont="1" applyBorder="1" applyProtection="1"/>
    <xf numFmtId="4" fontId="10" fillId="0" borderId="13" xfId="0" applyNumberFormat="1" applyFont="1" applyBorder="1" applyProtection="1"/>
    <xf numFmtId="4" fontId="10" fillId="0" borderId="18" xfId="0" applyNumberFormat="1" applyFont="1" applyBorder="1" applyProtection="1"/>
    <xf numFmtId="4" fontId="10" fillId="0" borderId="17" xfId="0" applyNumberFormat="1" applyFont="1" applyBorder="1" applyProtection="1"/>
    <xf numFmtId="4" fontId="10" fillId="0" borderId="30" xfId="0" applyNumberFormat="1" applyFont="1" applyBorder="1" applyProtection="1"/>
    <xf numFmtId="4" fontId="10" fillId="0" borderId="21" xfId="0" applyNumberFormat="1" applyFont="1" applyBorder="1" applyProtection="1"/>
    <xf numFmtId="4" fontId="11" fillId="0" borderId="0" xfId="0" applyNumberFormat="1" applyFont="1" applyBorder="1" applyProtection="1"/>
    <xf numFmtId="4" fontId="11" fillId="0" borderId="20" xfId="0" applyNumberFormat="1" applyFont="1" applyBorder="1" applyProtection="1"/>
    <xf numFmtId="4" fontId="11" fillId="0" borderId="23" xfId="0" applyNumberFormat="1" applyFont="1" applyBorder="1" applyProtection="1"/>
    <xf numFmtId="4" fontId="10" fillId="0" borderId="31" xfId="0" applyNumberFormat="1" applyFont="1" applyBorder="1" applyProtection="1"/>
    <xf numFmtId="4" fontId="28" fillId="0" borderId="13" xfId="0" applyNumberFormat="1" applyFont="1" applyBorder="1" applyProtection="1"/>
    <xf numFmtId="4" fontId="28" fillId="0" borderId="18" xfId="0" applyNumberFormat="1" applyFont="1" applyBorder="1" applyProtection="1"/>
    <xf numFmtId="4" fontId="28" fillId="0" borderId="17" xfId="0" applyNumberFormat="1" applyFont="1" applyBorder="1" applyProtection="1"/>
    <xf numFmtId="4" fontId="28" fillId="0" borderId="31" xfId="0" applyNumberFormat="1" applyFont="1" applyBorder="1" applyProtection="1"/>
    <xf numFmtId="4" fontId="28" fillId="0" borderId="21" xfId="0" applyNumberFormat="1" applyFont="1" applyBorder="1" applyProtection="1"/>
    <xf numFmtId="4" fontId="28" fillId="0" borderId="30" xfId="0" applyNumberFormat="1" applyFont="1" applyBorder="1" applyProtection="1"/>
    <xf numFmtId="0" fontId="11" fillId="0" borderId="3" xfId="0" applyFont="1" applyBorder="1" applyProtection="1"/>
    <xf numFmtId="0" fontId="11" fillId="0" borderId="0" xfId="0" applyFont="1" applyBorder="1" applyAlignment="1" applyProtection="1">
      <alignment horizontal="center"/>
    </xf>
    <xf numFmtId="0" fontId="0" fillId="0" borderId="32" xfId="0" applyBorder="1" applyProtection="1"/>
    <xf numFmtId="0" fontId="0" fillId="0" borderId="2" xfId="0" applyBorder="1" applyAlignment="1" applyProtection="1">
      <alignment horizontal="right"/>
    </xf>
    <xf numFmtId="4" fontId="11" fillId="0" borderId="3" xfId="0" applyNumberFormat="1" applyFont="1" applyBorder="1" applyProtection="1"/>
    <xf numFmtId="4" fontId="0" fillId="0" borderId="17" xfId="0" applyNumberFormat="1" applyBorder="1" applyProtection="1"/>
    <xf numFmtId="4" fontId="0" fillId="0" borderId="18" xfId="0" applyNumberFormat="1" applyBorder="1" applyProtection="1"/>
    <xf numFmtId="38" fontId="11" fillId="0" borderId="0" xfId="0" applyNumberFormat="1" applyFont="1" applyProtection="1"/>
    <xf numFmtId="0" fontId="11" fillId="0" borderId="0" xfId="0" applyFont="1" applyFill="1" applyBorder="1"/>
    <xf numFmtId="37" fontId="11" fillId="0" borderId="23" xfId="0" applyNumberFormat="1" applyFont="1" applyFill="1" applyBorder="1" applyProtection="1"/>
    <xf numFmtId="0" fontId="10" fillId="0" borderId="0" xfId="0" applyFont="1" applyAlignment="1" applyProtection="1"/>
    <xf numFmtId="0" fontId="11" fillId="0" borderId="0" xfId="0" applyFont="1" applyFill="1" applyProtection="1"/>
    <xf numFmtId="37" fontId="0" fillId="0" borderId="0" xfId="0" applyNumberFormat="1" applyFill="1" applyBorder="1" applyProtection="1"/>
    <xf numFmtId="0" fontId="0" fillId="0" borderId="0" xfId="0" applyFill="1" applyAlignment="1" applyProtection="1">
      <alignment horizontal="left"/>
    </xf>
    <xf numFmtId="0" fontId="0" fillId="0" borderId="18" xfId="0" applyFill="1" applyBorder="1" applyProtection="1"/>
    <xf numFmtId="164" fontId="0" fillId="0" borderId="23" xfId="0" applyNumberFormat="1" applyBorder="1" applyProtection="1"/>
    <xf numFmtId="37" fontId="0" fillId="0" borderId="23" xfId="0" applyNumberFormat="1" applyFill="1" applyBorder="1" applyProtection="1"/>
    <xf numFmtId="0" fontId="15" fillId="0" borderId="33" xfId="0" applyFont="1" applyBorder="1" applyProtection="1"/>
    <xf numFmtId="0" fontId="0" fillId="0" borderId="34" xfId="0" applyBorder="1" applyProtection="1"/>
    <xf numFmtId="0" fontId="15" fillId="0" borderId="34" xfId="0" applyFont="1" applyBorder="1" applyProtection="1"/>
    <xf numFmtId="164" fontId="0" fillId="0" borderId="23" xfId="0" applyNumberFormat="1" applyFill="1" applyBorder="1" applyProtection="1"/>
    <xf numFmtId="37" fontId="0" fillId="0" borderId="14" xfId="0" applyNumberFormat="1" applyFill="1" applyBorder="1" applyProtection="1"/>
    <xf numFmtId="164" fontId="0" fillId="0" borderId="35" xfId="0" applyNumberFormat="1" applyFill="1" applyBorder="1" applyProtection="1"/>
    <xf numFmtId="0" fontId="15" fillId="3" borderId="36" xfId="0" applyFont="1" applyFill="1" applyBorder="1" applyProtection="1"/>
    <xf numFmtId="0" fontId="15" fillId="3" borderId="32" xfId="0" applyFont="1" applyFill="1" applyBorder="1" applyProtection="1"/>
    <xf numFmtId="37" fontId="15" fillId="3" borderId="32" xfId="0" applyNumberFormat="1" applyFont="1" applyFill="1" applyBorder="1" applyProtection="1"/>
    <xf numFmtId="165" fontId="0" fillId="0" borderId="23" xfId="0" applyNumberFormat="1" applyBorder="1" applyAlignment="1" applyProtection="1">
      <alignment horizontal="left"/>
    </xf>
    <xf numFmtId="165" fontId="0" fillId="0" borderId="24" xfId="0" applyNumberFormat="1" applyBorder="1" applyAlignment="1" applyProtection="1">
      <alignment horizontal="left"/>
    </xf>
    <xf numFmtId="39" fontId="0" fillId="0" borderId="15" xfId="0" applyNumberFormat="1" applyBorder="1" applyProtection="1"/>
    <xf numFmtId="39" fontId="0" fillId="0" borderId="16" xfId="0" applyNumberFormat="1" applyBorder="1" applyProtection="1"/>
    <xf numFmtId="0" fontId="0" fillId="0" borderId="22" xfId="0" applyFill="1" applyBorder="1" applyProtection="1"/>
    <xf numFmtId="0" fontId="0" fillId="0" borderId="3" xfId="0" applyFill="1" applyBorder="1" applyProtection="1"/>
    <xf numFmtId="37" fontId="0" fillId="0" borderId="27" xfId="0" applyNumberFormat="1" applyFill="1" applyBorder="1" applyProtection="1"/>
    <xf numFmtId="10" fontId="0" fillId="0" borderId="23" xfId="0" applyNumberFormat="1" applyFill="1" applyBorder="1" applyProtection="1"/>
    <xf numFmtId="0" fontId="15" fillId="0" borderId="34" xfId="0" applyFont="1" applyFill="1" applyBorder="1" applyProtection="1"/>
    <xf numFmtId="0" fontId="0" fillId="0" borderId="27" xfId="0" applyFill="1" applyBorder="1" applyAlignment="1" applyProtection="1">
      <alignment horizontal="center"/>
    </xf>
    <xf numFmtId="39" fontId="0" fillId="0" borderId="28" xfId="0" applyNumberFormat="1" applyFill="1" applyBorder="1" applyProtection="1"/>
    <xf numFmtId="39" fontId="0" fillId="0" borderId="14" xfId="0" applyNumberFormat="1" applyFill="1" applyBorder="1" applyProtection="1"/>
    <xf numFmtId="0" fontId="0" fillId="0" borderId="28" xfId="0" applyFill="1" applyBorder="1" applyProtection="1"/>
    <xf numFmtId="3" fontId="0" fillId="0" borderId="28" xfId="0" applyNumberFormat="1" applyFill="1" applyBorder="1" applyProtection="1"/>
    <xf numFmtId="37" fontId="0" fillId="0" borderId="24" xfId="0" applyNumberFormat="1" applyFill="1" applyBorder="1" applyProtection="1"/>
    <xf numFmtId="39" fontId="0" fillId="0" borderId="38" xfId="0" applyNumberFormat="1" applyBorder="1" applyProtection="1"/>
    <xf numFmtId="37" fontId="0" fillId="0" borderId="34" xfId="0" applyNumberFormat="1" applyFill="1" applyBorder="1" applyProtection="1"/>
    <xf numFmtId="166" fontId="0" fillId="0" borderId="23" xfId="0" applyNumberFormat="1" applyBorder="1" applyAlignment="1" applyProtection="1">
      <alignment horizontal="left"/>
    </xf>
    <xf numFmtId="165" fontId="0" fillId="0" borderId="26" xfId="0" applyNumberFormat="1" applyBorder="1" applyAlignment="1" applyProtection="1">
      <alignment horizontal="center"/>
    </xf>
    <xf numFmtId="165" fontId="0" fillId="0" borderId="23" xfId="0" applyNumberFormat="1" applyBorder="1" applyAlignment="1" applyProtection="1">
      <alignment horizontal="center"/>
    </xf>
    <xf numFmtId="166" fontId="0" fillId="0" borderId="23" xfId="0" applyNumberFormat="1" applyBorder="1" applyAlignment="1" applyProtection="1">
      <alignment horizontal="center"/>
    </xf>
    <xf numFmtId="166" fontId="0" fillId="0" borderId="24" xfId="0" applyNumberFormat="1" applyBorder="1" applyAlignment="1" applyProtection="1">
      <alignment horizontal="left"/>
    </xf>
    <xf numFmtId="0" fontId="0" fillId="0" borderId="26" xfId="0" applyFill="1" applyBorder="1" applyProtection="1"/>
    <xf numFmtId="0" fontId="15" fillId="0" borderId="0" xfId="0" applyFont="1" applyFill="1" applyBorder="1" applyProtection="1"/>
    <xf numFmtId="3" fontId="11" fillId="0" borderId="0" xfId="0" applyNumberFormat="1" applyFont="1" applyFill="1"/>
    <xf numFmtId="43" fontId="11" fillId="0" borderId="0" xfId="28" applyFont="1" applyFill="1"/>
    <xf numFmtId="0" fontId="10" fillId="0" borderId="0" xfId="0" applyFont="1" applyFill="1" applyAlignment="1" applyProtection="1">
      <alignment horizontal="center"/>
    </xf>
    <xf numFmtId="37" fontId="15" fillId="0" borderId="32" xfId="0" applyNumberFormat="1" applyFont="1" applyFill="1" applyBorder="1" applyProtection="1"/>
    <xf numFmtId="0" fontId="11" fillId="0" borderId="22" xfId="0" applyFont="1" applyBorder="1" applyProtection="1"/>
    <xf numFmtId="0" fontId="11" fillId="0" borderId="26" xfId="0" applyFont="1" applyFill="1" applyBorder="1" applyProtection="1"/>
    <xf numFmtId="165" fontId="11" fillId="0" borderId="26" xfId="0" applyNumberFormat="1" applyFont="1" applyBorder="1" applyAlignment="1" applyProtection="1">
      <alignment horizontal="left"/>
    </xf>
    <xf numFmtId="165" fontId="11" fillId="0" borderId="23" xfId="0" applyNumberFormat="1" applyFont="1" applyBorder="1" applyAlignment="1" applyProtection="1">
      <alignment horizontal="left"/>
    </xf>
    <xf numFmtId="166" fontId="0" fillId="0" borderId="23" xfId="0" applyNumberFormat="1" applyBorder="1" applyAlignment="1" applyProtection="1">
      <alignment horizontal="left" wrapText="1"/>
    </xf>
    <xf numFmtId="165" fontId="11" fillId="0" borderId="14" xfId="0" applyNumberFormat="1" applyFont="1" applyBorder="1" applyAlignment="1" applyProtection="1">
      <alignment horizontal="left"/>
    </xf>
    <xf numFmtId="165" fontId="15" fillId="0" borderId="14" xfId="0" applyNumberFormat="1" applyFont="1" applyBorder="1" applyAlignment="1" applyProtection="1">
      <alignment horizontal="left"/>
    </xf>
    <xf numFmtId="0" fontId="15" fillId="0" borderId="16" xfId="0" applyFont="1" applyBorder="1" applyProtection="1"/>
    <xf numFmtId="0" fontId="0" fillId="0" borderId="18" xfId="0" applyFont="1" applyBorder="1" applyProtection="1"/>
    <xf numFmtId="0" fontId="0" fillId="0" borderId="3" xfId="0" applyFont="1" applyFill="1" applyBorder="1" applyProtection="1"/>
    <xf numFmtId="165" fontId="0" fillId="0" borderId="23" xfId="0" applyNumberFormat="1" applyFill="1" applyBorder="1" applyAlignment="1" applyProtection="1">
      <alignment horizontal="left"/>
    </xf>
    <xf numFmtId="165" fontId="0" fillId="0" borderId="27" xfId="0" applyNumberFormat="1" applyBorder="1" applyAlignment="1" applyProtection="1">
      <alignment horizontal="left"/>
    </xf>
    <xf numFmtId="165" fontId="0" fillId="0" borderId="23" xfId="0" applyNumberFormat="1" applyBorder="1" applyAlignment="1" applyProtection="1">
      <alignment horizontal="right"/>
    </xf>
    <xf numFmtId="165" fontId="11" fillId="0" borderId="23" xfId="0" applyNumberFormat="1" applyFont="1" applyFill="1" applyBorder="1" applyAlignment="1" applyProtection="1">
      <alignment horizontal="right"/>
    </xf>
    <xf numFmtId="165" fontId="11" fillId="0" borderId="23" xfId="0" applyNumberFormat="1" applyFont="1" applyFill="1" applyBorder="1" applyAlignment="1" applyProtection="1">
      <alignment horizontal="left"/>
    </xf>
    <xf numFmtId="165" fontId="0" fillId="0" borderId="14" xfId="0" applyNumberFormat="1" applyFill="1" applyBorder="1" applyAlignment="1" applyProtection="1">
      <alignment horizontal="left"/>
    </xf>
    <xf numFmtId="165" fontId="15" fillId="0" borderId="34" xfId="0" applyNumberFormat="1" applyFont="1" applyFill="1" applyBorder="1" applyAlignment="1" applyProtection="1">
      <alignment horizontal="left"/>
    </xf>
    <xf numFmtId="165" fontId="15" fillId="3" borderId="32" xfId="0" applyNumberFormat="1" applyFont="1" applyFill="1" applyBorder="1" applyAlignment="1" applyProtection="1">
      <alignment horizontal="left"/>
    </xf>
    <xf numFmtId="165" fontId="15" fillId="0" borderId="39" xfId="0" applyNumberFormat="1" applyFont="1" applyBorder="1" applyAlignment="1" applyProtection="1">
      <alignment horizontal="left"/>
    </xf>
    <xf numFmtId="49" fontId="0" fillId="0" borderId="40" xfId="0" applyNumberFormat="1" applyBorder="1" applyAlignment="1" applyProtection="1">
      <alignment horizontal="left"/>
    </xf>
    <xf numFmtId="165" fontId="0" fillId="0" borderId="24" xfId="0" applyNumberFormat="1" applyFill="1" applyBorder="1" applyAlignment="1" applyProtection="1">
      <alignment horizontal="left"/>
    </xf>
    <xf numFmtId="165" fontId="11" fillId="0" borderId="24" xfId="0" applyNumberFormat="1" applyFont="1" applyBorder="1" applyAlignment="1" applyProtection="1">
      <alignment horizontal="left"/>
    </xf>
    <xf numFmtId="0" fontId="15" fillId="0" borderId="16" xfId="0" applyFont="1" applyFill="1" applyBorder="1" applyProtection="1"/>
    <xf numFmtId="0" fontId="15" fillId="0" borderId="18" xfId="0" applyFont="1" applyBorder="1" applyProtection="1"/>
    <xf numFmtId="4" fontId="0" fillId="0" borderId="0" xfId="0" applyNumberFormat="1"/>
    <xf numFmtId="0" fontId="15" fillId="0" borderId="18" xfId="0" applyFont="1" applyFill="1" applyBorder="1" applyProtection="1"/>
    <xf numFmtId="49" fontId="11" fillId="0" borderId="23" xfId="0" applyNumberFormat="1" applyFont="1" applyBorder="1" applyAlignment="1" applyProtection="1">
      <alignment horizontal="left"/>
    </xf>
    <xf numFmtId="165" fontId="15" fillId="0" borderId="23" xfId="0" applyNumberFormat="1" applyFont="1" applyBorder="1" applyAlignment="1" applyProtection="1">
      <alignment horizontal="left"/>
    </xf>
    <xf numFmtId="165" fontId="15" fillId="0" borderId="23" xfId="0" applyNumberFormat="1" applyFont="1" applyFill="1" applyBorder="1" applyAlignment="1" applyProtection="1">
      <alignment horizontal="left"/>
    </xf>
    <xf numFmtId="165" fontId="11" fillId="0" borderId="23" xfId="0" applyNumberFormat="1" applyFont="1" applyFill="1" applyBorder="1" applyAlignment="1" applyProtection="1">
      <alignment horizontal="center"/>
    </xf>
    <xf numFmtId="165" fontId="0" fillId="0" borderId="23" xfId="0" applyNumberFormat="1" applyFill="1" applyBorder="1" applyAlignment="1" applyProtection="1">
      <alignment horizontal="center"/>
    </xf>
    <xf numFmtId="0" fontId="15" fillId="0" borderId="18" xfId="0" applyFont="1" applyFill="1" applyBorder="1" applyAlignment="1" applyProtection="1">
      <alignment horizontal="left"/>
    </xf>
    <xf numFmtId="0" fontId="11" fillId="0" borderId="0" xfId="0" applyFont="1" applyAlignment="1">
      <alignment horizontal="right"/>
    </xf>
    <xf numFmtId="0" fontId="11" fillId="0" borderId="0" xfId="0" applyFont="1" applyFill="1" applyAlignment="1">
      <alignment wrapText="1"/>
    </xf>
    <xf numFmtId="0" fontId="11" fillId="0" borderId="0" xfId="0" applyFont="1" applyFill="1" applyAlignment="1">
      <alignment vertical="top" wrapText="1"/>
    </xf>
    <xf numFmtId="4" fontId="11" fillId="0" borderId="0" xfId="0" applyNumberFormat="1" applyFont="1"/>
    <xf numFmtId="4" fontId="0" fillId="0" borderId="16" xfId="0" applyNumberFormat="1" applyBorder="1" applyProtection="1"/>
    <xf numFmtId="2" fontId="0" fillId="0" borderId="28" xfId="0" applyNumberFormat="1" applyFill="1" applyBorder="1" applyProtection="1"/>
    <xf numFmtId="43" fontId="11" fillId="0" borderId="0" xfId="28" applyFont="1" applyFill="1" applyProtection="1"/>
    <xf numFmtId="37" fontId="14" fillId="0" borderId="0" xfId="67" applyFill="1" applyAlignment="1" applyProtection="1">
      <alignment horizontal="left"/>
    </xf>
    <xf numFmtId="0" fontId="14" fillId="0" borderId="0" xfId="67" applyNumberFormat="1" applyFill="1" applyAlignment="1" applyProtection="1">
      <alignment horizontal="left"/>
    </xf>
    <xf numFmtId="0" fontId="0" fillId="0" borderId="0" xfId="0" applyAlignment="1" applyProtection="1">
      <alignment horizontal="right"/>
    </xf>
    <xf numFmtId="49" fontId="11" fillId="0" borderId="0" xfId="0" applyNumberFormat="1" applyFont="1" applyAlignment="1" applyProtection="1">
      <alignment horizontal="right"/>
    </xf>
    <xf numFmtId="0" fontId="11" fillId="0" borderId="0" xfId="0" applyFont="1" applyAlignment="1" applyProtection="1">
      <alignment horizontal="right"/>
    </xf>
    <xf numFmtId="0" fontId="10" fillId="0" borderId="0" xfId="0" applyFont="1" applyAlignment="1" applyProtection="1">
      <alignment horizontal="center"/>
    </xf>
    <xf numFmtId="0" fontId="0" fillId="0" borderId="26" xfId="0" applyBorder="1" applyAlignment="1" applyProtection="1">
      <alignment horizontal="center"/>
    </xf>
    <xf numFmtId="0" fontId="0" fillId="0" borderId="22" xfId="0" applyBorder="1" applyAlignment="1" applyProtection="1">
      <alignment horizontal="center"/>
    </xf>
    <xf numFmtId="0" fontId="11" fillId="0" borderId="2" xfId="0" applyFont="1" applyBorder="1" applyAlignment="1" applyProtection="1">
      <alignment horizontal="right"/>
    </xf>
    <xf numFmtId="4" fontId="0" fillId="0" borderId="28" xfId="0" applyNumberFormat="1" applyFill="1" applyBorder="1" applyProtection="1"/>
    <xf numFmtId="4" fontId="0" fillId="0" borderId="14" xfId="0" applyNumberFormat="1" applyFill="1" applyBorder="1" applyProtection="1"/>
    <xf numFmtId="4" fontId="0" fillId="0" borderId="38" xfId="0" applyNumberFormat="1" applyFill="1" applyBorder="1" applyProtection="1"/>
    <xf numFmtId="4" fontId="0" fillId="0" borderId="23" xfId="0" applyNumberFormat="1" applyFill="1" applyBorder="1" applyProtection="1"/>
    <xf numFmtId="0" fontId="11" fillId="0" borderId="0" xfId="0" applyFont="1" applyBorder="1" applyAlignment="1" applyProtection="1">
      <alignment horizontal="right"/>
    </xf>
    <xf numFmtId="37" fontId="0" fillId="0" borderId="0" xfId="0" applyNumberFormat="1"/>
    <xf numFmtId="37" fontId="14" fillId="0" borderId="23" xfId="67" applyBorder="1" applyAlignment="1" applyProtection="1">
      <alignment horizontal="left"/>
    </xf>
    <xf numFmtId="0" fontId="10" fillId="0" borderId="0" xfId="0" applyFont="1" applyFill="1" applyBorder="1" applyProtection="1"/>
    <xf numFmtId="0" fontId="10" fillId="0" borderId="18" xfId="0" applyFont="1" applyFill="1" applyBorder="1" applyProtection="1"/>
    <xf numFmtId="0" fontId="11" fillId="0" borderId="23" xfId="0" applyFont="1" applyBorder="1" applyProtection="1"/>
    <xf numFmtId="165" fontId="15" fillId="0" borderId="24" xfId="0" applyNumberFormat="1" applyFont="1" applyBorder="1" applyAlignment="1" applyProtection="1">
      <alignment horizontal="center"/>
    </xf>
    <xf numFmtId="0" fontId="15" fillId="0" borderId="3" xfId="0" applyFont="1" applyFill="1" applyBorder="1" applyProtection="1"/>
    <xf numFmtId="165" fontId="0" fillId="0" borderId="27" xfId="0" applyNumberFormat="1" applyBorder="1" applyAlignment="1" applyProtection="1">
      <alignment horizontal="center"/>
    </xf>
    <xf numFmtId="0" fontId="0" fillId="0" borderId="21" xfId="0" applyBorder="1" applyProtection="1"/>
    <xf numFmtId="165" fontId="11" fillId="0" borderId="24" xfId="0" applyNumberFormat="1" applyFont="1" applyFill="1" applyBorder="1" applyAlignment="1" applyProtection="1">
      <alignment horizontal="left"/>
    </xf>
    <xf numFmtId="165" fontId="0" fillId="0" borderId="34" xfId="0" applyNumberFormat="1" applyBorder="1" applyAlignment="1" applyProtection="1">
      <alignment horizontal="left"/>
    </xf>
    <xf numFmtId="0" fontId="0" fillId="0" borderId="25" xfId="0" applyBorder="1" applyProtection="1"/>
    <xf numFmtId="165" fontId="11" fillId="0" borderId="34" xfId="0" applyNumberFormat="1" applyFont="1" applyBorder="1" applyAlignment="1" applyProtection="1">
      <alignment horizontal="left"/>
    </xf>
    <xf numFmtId="0" fontId="11" fillId="0" borderId="25" xfId="0" applyFont="1" applyBorder="1" applyProtection="1"/>
    <xf numFmtId="165" fontId="10" fillId="0" borderId="23" xfId="0" applyNumberFormat="1" applyFont="1" applyBorder="1" applyAlignment="1" applyProtection="1">
      <alignment horizontal="center"/>
    </xf>
    <xf numFmtId="0" fontId="10" fillId="0" borderId="18" xfId="0" applyFont="1" applyBorder="1" applyAlignment="1" applyProtection="1">
      <alignment horizontal="center"/>
    </xf>
    <xf numFmtId="0" fontId="0" fillId="36" borderId="0" xfId="0" applyFill="1" applyProtection="1">
      <protection locked="0"/>
    </xf>
    <xf numFmtId="0" fontId="0" fillId="38" borderId="0" xfId="0" applyFill="1" applyProtection="1">
      <protection locked="0"/>
    </xf>
    <xf numFmtId="0" fontId="11" fillId="38" borderId="0" xfId="0" applyFont="1" applyFill="1" applyProtection="1">
      <protection locked="0"/>
    </xf>
    <xf numFmtId="0" fontId="0" fillId="38" borderId="0" xfId="0" applyFill="1" applyBorder="1" applyProtection="1">
      <protection locked="0"/>
    </xf>
    <xf numFmtId="0" fontId="11" fillId="38" borderId="0" xfId="0" applyFont="1" applyFill="1" applyBorder="1" applyProtection="1">
      <protection locked="0"/>
    </xf>
    <xf numFmtId="1" fontId="11" fillId="0" borderId="0" xfId="0" applyNumberFormat="1" applyFont="1" applyFill="1" applyAlignment="1">
      <alignment wrapText="1"/>
    </xf>
    <xf numFmtId="1" fontId="11" fillId="0" borderId="0" xfId="0" applyNumberFormat="1" applyFont="1" applyFill="1"/>
    <xf numFmtId="0" fontId="62" fillId="0" borderId="0" xfId="0" applyFont="1" applyFill="1"/>
    <xf numFmtId="0" fontId="11" fillId="0" borderId="0" xfId="0" applyFont="1" applyFill="1" applyAlignment="1">
      <alignment horizontal="center"/>
    </xf>
    <xf numFmtId="0" fontId="0" fillId="0" borderId="0" xfId="0" applyFill="1"/>
    <xf numFmtId="1" fontId="11" fillId="0" borderId="0" xfId="0" applyNumberFormat="1" applyFont="1" applyFill="1" applyAlignment="1" applyProtection="1">
      <alignment horizontal="center"/>
    </xf>
    <xf numFmtId="43" fontId="11" fillId="0" borderId="0" xfId="28" applyFont="1" applyFill="1" applyAlignment="1" applyProtection="1">
      <alignment horizontal="left"/>
    </xf>
    <xf numFmtId="0" fontId="27" fillId="0" borderId="0" xfId="0" applyFont="1" applyFill="1" applyAlignment="1" applyProtection="1">
      <alignment vertical="center" wrapText="1"/>
    </xf>
    <xf numFmtId="0" fontId="16" fillId="0" borderId="0" xfId="0" applyFont="1" applyAlignment="1" applyProtection="1"/>
    <xf numFmtId="0" fontId="26" fillId="0" borderId="0" xfId="0" applyFont="1" applyFill="1" applyAlignment="1" applyProtection="1">
      <alignment horizontal="right" vertical="center"/>
    </xf>
    <xf numFmtId="169" fontId="10" fillId="0" borderId="0" xfId="28" applyNumberFormat="1" applyFont="1" applyAlignment="1" applyProtection="1">
      <alignment horizontal="center"/>
    </xf>
    <xf numFmtId="169" fontId="0" fillId="0" borderId="0" xfId="28" applyNumberFormat="1" applyFont="1" applyProtection="1"/>
    <xf numFmtId="169" fontId="0" fillId="0" borderId="18" xfId="28" applyNumberFormat="1" applyFont="1" applyBorder="1" applyProtection="1"/>
    <xf numFmtId="169" fontId="0" fillId="0" borderId="2" xfId="28" applyNumberFormat="1" applyFont="1" applyBorder="1" applyProtection="1"/>
    <xf numFmtId="169" fontId="0" fillId="0" borderId="3" xfId="28" applyNumberFormat="1" applyFont="1" applyFill="1" applyBorder="1" applyProtection="1"/>
    <xf numFmtId="169" fontId="11" fillId="0" borderId="3" xfId="28" applyNumberFormat="1" applyFont="1" applyFill="1" applyBorder="1" applyProtection="1"/>
    <xf numFmtId="169" fontId="11" fillId="0" borderId="18" xfId="28" applyNumberFormat="1" applyFont="1" applyFill="1" applyBorder="1" applyProtection="1"/>
    <xf numFmtId="169" fontId="0" fillId="0" borderId="16" xfId="28" applyNumberFormat="1" applyFont="1" applyBorder="1" applyProtection="1"/>
    <xf numFmtId="169" fontId="0" fillId="0" borderId="3" xfId="28" applyNumberFormat="1" applyFont="1" applyBorder="1" applyProtection="1"/>
    <xf numFmtId="169" fontId="15" fillId="0" borderId="25" xfId="28" applyNumberFormat="1" applyFont="1" applyBorder="1" applyProtection="1"/>
    <xf numFmtId="169" fontId="15" fillId="3" borderId="37" xfId="28" applyNumberFormat="1" applyFont="1" applyFill="1" applyBorder="1" applyProtection="1"/>
    <xf numFmtId="169" fontId="0" fillId="0" borderId="17" xfId="28" applyNumberFormat="1" applyFont="1" applyBorder="1" applyProtection="1"/>
    <xf numFmtId="169" fontId="0" fillId="0" borderId="28" xfId="28" applyNumberFormat="1" applyFont="1" applyFill="1" applyBorder="1" applyProtection="1">
      <protection locked="0"/>
    </xf>
    <xf numFmtId="169" fontId="0" fillId="0" borderId="28" xfId="28" applyNumberFormat="1" applyFont="1" applyBorder="1" applyProtection="1"/>
    <xf numFmtId="169" fontId="0" fillId="0" borderId="38" xfId="28" applyNumberFormat="1" applyFont="1" applyBorder="1" applyProtection="1"/>
    <xf numFmtId="169" fontId="0" fillId="0" borderId="22" xfId="28" applyNumberFormat="1" applyFont="1" applyBorder="1" applyProtection="1"/>
    <xf numFmtId="169" fontId="0" fillId="0" borderId="21" xfId="28" applyNumberFormat="1" applyFont="1" applyBorder="1" applyProtection="1"/>
    <xf numFmtId="169" fontId="0" fillId="0" borderId="16" xfId="28" applyNumberFormat="1" applyFont="1" applyFill="1" applyBorder="1" applyProtection="1"/>
    <xf numFmtId="169" fontId="0" fillId="0" borderId="25" xfId="28" applyNumberFormat="1" applyFont="1" applyBorder="1" applyProtection="1"/>
    <xf numFmtId="169" fontId="0" fillId="0" borderId="21" xfId="28" applyNumberFormat="1" applyFont="1" applyFill="1" applyBorder="1" applyProtection="1"/>
    <xf numFmtId="169" fontId="0" fillId="0" borderId="0" xfId="28" applyNumberFormat="1" applyFont="1" applyFill="1" applyBorder="1" applyProtection="1"/>
    <xf numFmtId="169" fontId="0" fillId="0" borderId="0" xfId="28" applyNumberFormat="1" applyFont="1" applyBorder="1" applyProtection="1"/>
    <xf numFmtId="169" fontId="0" fillId="0" borderId="18" xfId="28" applyNumberFormat="1" applyFont="1" applyFill="1" applyBorder="1" applyProtection="1"/>
    <xf numFmtId="169" fontId="0" fillId="0" borderId="17" xfId="28" applyNumberFormat="1" applyFont="1" applyFill="1" applyBorder="1" applyProtection="1"/>
    <xf numFmtId="169" fontId="0" fillId="0" borderId="28" xfId="28" applyNumberFormat="1" applyFont="1" applyFill="1" applyBorder="1" applyProtection="1"/>
    <xf numFmtId="169" fontId="0" fillId="0" borderId="38" xfId="28" applyNumberFormat="1" applyFont="1" applyFill="1" applyBorder="1" applyProtection="1"/>
    <xf numFmtId="169" fontId="0" fillId="0" borderId="25" xfId="28" applyNumberFormat="1" applyFont="1" applyFill="1" applyBorder="1" applyProtection="1"/>
    <xf numFmtId="0" fontId="11" fillId="38" borderId="26" xfId="0" applyFont="1" applyFill="1" applyBorder="1" applyProtection="1">
      <protection locked="0"/>
    </xf>
    <xf numFmtId="0" fontId="0" fillId="38" borderId="19" xfId="0" applyFill="1" applyBorder="1" applyProtection="1">
      <protection locked="0"/>
    </xf>
    <xf numFmtId="0" fontId="0" fillId="38" borderId="22" xfId="0" applyFill="1" applyBorder="1" applyProtection="1">
      <protection locked="0"/>
    </xf>
    <xf numFmtId="0" fontId="0" fillId="38" borderId="23" xfId="0" applyFill="1" applyBorder="1" applyProtection="1">
      <protection locked="0"/>
    </xf>
    <xf numFmtId="0" fontId="0" fillId="38" borderId="18" xfId="0" applyFill="1" applyBorder="1" applyProtection="1">
      <protection locked="0"/>
    </xf>
    <xf numFmtId="0" fontId="11" fillId="38" borderId="23" xfId="0" applyFont="1" applyFill="1" applyBorder="1" applyProtection="1">
      <protection locked="0"/>
    </xf>
    <xf numFmtId="0" fontId="11" fillId="38" borderId="18" xfId="0" applyFont="1" applyFill="1" applyBorder="1" applyProtection="1">
      <protection locked="0"/>
    </xf>
    <xf numFmtId="0" fontId="0" fillId="38" borderId="24" xfId="0" applyFill="1" applyBorder="1" applyProtection="1">
      <protection locked="0"/>
    </xf>
    <xf numFmtId="0" fontId="0" fillId="38" borderId="2" xfId="0" applyFill="1" applyBorder="1" applyProtection="1">
      <protection locked="0"/>
    </xf>
    <xf numFmtId="0" fontId="0" fillId="38" borderId="3" xfId="0" applyFill="1" applyBorder="1" applyProtection="1">
      <protection locked="0"/>
    </xf>
    <xf numFmtId="10" fontId="0" fillId="0" borderId="22" xfId="70" applyNumberFormat="1" applyFont="1" applyBorder="1" applyProtection="1"/>
    <xf numFmtId="10" fontId="0" fillId="0" borderId="23" xfId="70" applyNumberFormat="1" applyFont="1" applyFill="1" applyBorder="1" applyProtection="1"/>
    <xf numFmtId="0" fontId="11" fillId="40" borderId="18" xfId="0" applyFont="1" applyFill="1" applyBorder="1" applyProtection="1"/>
    <xf numFmtId="0" fontId="63" fillId="0" borderId="0" xfId="0" applyFont="1" applyProtection="1"/>
    <xf numFmtId="4" fontId="11" fillId="0" borderId="28" xfId="0" applyNumberFormat="1" applyFont="1" applyFill="1" applyBorder="1" applyProtection="1"/>
    <xf numFmtId="1" fontId="11" fillId="41" borderId="14" xfId="0" applyNumberFormat="1" applyFont="1" applyFill="1" applyBorder="1" applyAlignment="1">
      <alignment wrapText="1"/>
    </xf>
    <xf numFmtId="1" fontId="11" fillId="41" borderId="0" xfId="0" applyNumberFormat="1" applyFont="1" applyFill="1" applyAlignment="1">
      <alignment horizontal="center" wrapText="1"/>
    </xf>
    <xf numFmtId="0" fontId="11" fillId="41" borderId="0" xfId="0" applyFont="1" applyFill="1" applyAlignment="1" applyProtection="1">
      <alignment horizontal="center"/>
    </xf>
    <xf numFmtId="0" fontId="21" fillId="0" borderId="0" xfId="0" applyFont="1" applyProtection="1"/>
    <xf numFmtId="38" fontId="21" fillId="0" borderId="0" xfId="0" applyNumberFormat="1" applyFont="1" applyAlignment="1" applyProtection="1">
      <alignment horizontal="left"/>
    </xf>
    <xf numFmtId="38" fontId="21" fillId="0" borderId="0" xfId="0" applyNumberFormat="1" applyFont="1" applyProtection="1"/>
    <xf numFmtId="0" fontId="64" fillId="0" borderId="0" xfId="0" applyFont="1" applyFill="1" applyBorder="1" applyProtection="1"/>
    <xf numFmtId="38" fontId="64" fillId="0" borderId="0" xfId="0" applyNumberFormat="1" applyFont="1" applyBorder="1" applyProtection="1"/>
    <xf numFmtId="0" fontId="0" fillId="0" borderId="0" xfId="0" applyFont="1" applyBorder="1"/>
    <xf numFmtId="0" fontId="64" fillId="0" borderId="0" xfId="0" applyFont="1" applyBorder="1" applyProtection="1"/>
    <xf numFmtId="0" fontId="11" fillId="0" borderId="0" xfId="0" applyFont="1" applyFill="1" applyAlignment="1">
      <alignment horizontal="center" wrapText="1"/>
    </xf>
    <xf numFmtId="38" fontId="11" fillId="0" borderId="0" xfId="0" applyNumberFormat="1" applyFont="1" applyFill="1" applyProtection="1"/>
    <xf numFmtId="38" fontId="11" fillId="0" borderId="0" xfId="0" applyNumberFormat="1" applyFont="1" applyFill="1" applyAlignment="1" applyProtection="1">
      <alignment horizontal="left"/>
    </xf>
    <xf numFmtId="41" fontId="11" fillId="0" borderId="0" xfId="0" applyNumberFormat="1" applyFont="1" applyFill="1"/>
    <xf numFmtId="167" fontId="11" fillId="0" borderId="0" xfId="0" applyNumberFormat="1" applyFont="1" applyFill="1"/>
    <xf numFmtId="37" fontId="11" fillId="0" borderId="0" xfId="0" applyNumberFormat="1" applyFont="1" applyFill="1"/>
    <xf numFmtId="37" fontId="11" fillId="0" borderId="23" xfId="32" applyNumberFormat="1" applyFont="1" applyBorder="1" applyAlignment="1" applyProtection="1">
      <alignment horizontal="left"/>
    </xf>
    <xf numFmtId="37" fontId="11" fillId="0" borderId="18" xfId="32" applyNumberFormat="1" applyFont="1" applyBorder="1" applyProtection="1"/>
    <xf numFmtId="37" fontId="0" fillId="0" borderId="23" xfId="32" applyNumberFormat="1" applyFont="1" applyBorder="1" applyProtection="1"/>
    <xf numFmtId="37" fontId="0" fillId="0" borderId="3" xfId="32" applyNumberFormat="1" applyFont="1" applyBorder="1" applyProtection="1"/>
    <xf numFmtId="37" fontId="0" fillId="0" borderId="23" xfId="32" applyNumberFormat="1" applyFont="1" applyFill="1" applyBorder="1" applyProtection="1"/>
    <xf numFmtId="37" fontId="0" fillId="0" borderId="3" xfId="32" applyNumberFormat="1" applyFont="1" applyFill="1" applyBorder="1" applyProtection="1"/>
    <xf numFmtId="37" fontId="0" fillId="0" borderId="0" xfId="32" applyNumberFormat="1" applyFont="1" applyProtection="1"/>
    <xf numFmtId="37" fontId="36" fillId="38" borderId="23" xfId="32" applyNumberFormat="1" applyFont="1" applyFill="1" applyBorder="1" applyProtection="1">
      <protection locked="0"/>
    </xf>
    <xf numFmtId="37" fontId="36" fillId="38" borderId="0" xfId="32" applyNumberFormat="1" applyFont="1" applyFill="1" applyBorder="1" applyProtection="1">
      <protection locked="0"/>
    </xf>
    <xf numFmtId="37" fontId="36" fillId="38" borderId="18" xfId="32" applyNumberFormat="1" applyFont="1" applyFill="1" applyBorder="1" applyProtection="1">
      <protection locked="0"/>
    </xf>
    <xf numFmtId="37" fontId="14" fillId="0" borderId="23" xfId="67" applyFill="1" applyBorder="1" applyAlignment="1" applyProtection="1">
      <alignment horizontal="left"/>
    </xf>
    <xf numFmtId="0" fontId="0" fillId="0" borderId="0" xfId="0" applyFill="1" applyAlignment="1">
      <alignment horizontal="left"/>
    </xf>
    <xf numFmtId="37" fontId="0" fillId="0" borderId="0" xfId="0" applyNumberFormat="1" applyFill="1"/>
    <xf numFmtId="3" fontId="0" fillId="0" borderId="0" xfId="0" applyNumberFormat="1" applyFill="1"/>
    <xf numFmtId="39" fontId="0" fillId="0" borderId="0" xfId="0" applyNumberFormat="1" applyFill="1"/>
    <xf numFmtId="0" fontId="11" fillId="0" borderId="0" xfId="0" applyFont="1" applyFill="1" applyAlignment="1" applyProtection="1">
      <alignment horizontal="left"/>
    </xf>
    <xf numFmtId="0" fontId="0" fillId="37" borderId="0" xfId="0" applyFill="1"/>
    <xf numFmtId="0" fontId="0" fillId="0" borderId="0" xfId="0" applyFill="1" applyBorder="1"/>
    <xf numFmtId="37" fontId="0" fillId="37" borderId="0" xfId="0" applyNumberFormat="1" applyFill="1"/>
    <xf numFmtId="14" fontId="0" fillId="0" borderId="0" xfId="0" applyNumberFormat="1" applyFill="1"/>
    <xf numFmtId="39" fontId="11" fillId="0" borderId="0" xfId="0" applyNumberFormat="1" applyFont="1" applyFill="1"/>
    <xf numFmtId="0" fontId="11" fillId="0" borderId="0" xfId="0" applyNumberFormat="1" applyFont="1" applyFill="1"/>
    <xf numFmtId="0" fontId="11" fillId="0" borderId="0" xfId="0" applyFont="1" applyFill="1" applyBorder="1" applyAlignment="1" applyProtection="1">
      <alignment horizontal="center"/>
    </xf>
    <xf numFmtId="0" fontId="0" fillId="0" borderId="0" xfId="0" applyAlignment="1">
      <alignment horizontal="center"/>
    </xf>
    <xf numFmtId="0" fontId="37" fillId="0" borderId="0" xfId="0" applyFont="1"/>
    <xf numFmtId="0" fontId="11" fillId="42" borderId="0" xfId="0" applyFont="1" applyFill="1"/>
    <xf numFmtId="0" fontId="0" fillId="42" borderId="0" xfId="0" applyFill="1"/>
    <xf numFmtId="0" fontId="11" fillId="43" borderId="0" xfId="0" applyFont="1" applyFill="1"/>
    <xf numFmtId="0" fontId="0" fillId="43" borderId="0" xfId="0" applyFill="1"/>
    <xf numFmtId="0" fontId="11" fillId="44" borderId="0" xfId="0" applyFont="1" applyFill="1"/>
    <xf numFmtId="0" fontId="0" fillId="44" borderId="0" xfId="0" applyFill="1"/>
    <xf numFmtId="0" fontId="34" fillId="0" borderId="0" xfId="0" applyFont="1" applyAlignment="1">
      <alignment horizontal="left"/>
    </xf>
    <xf numFmtId="0" fontId="34" fillId="0" borderId="0" xfId="0" applyFont="1" applyFill="1" applyAlignment="1">
      <alignment wrapText="1"/>
    </xf>
    <xf numFmtId="3" fontId="11" fillId="45" borderId="0" xfId="0" applyNumberFormat="1" applyFont="1" applyFill="1" applyBorder="1" applyAlignment="1">
      <alignment horizontal="center" wrapText="1"/>
    </xf>
    <xf numFmtId="3" fontId="11" fillId="45" borderId="0" xfId="0" applyNumberFormat="1" applyFont="1" applyFill="1" applyAlignment="1">
      <alignment horizontal="center" vertical="center" wrapText="1"/>
    </xf>
    <xf numFmtId="3" fontId="11" fillId="45" borderId="0" xfId="0" applyNumberFormat="1" applyFont="1" applyFill="1" applyAlignment="1">
      <alignment horizontal="center" wrapText="1"/>
    </xf>
    <xf numFmtId="3" fontId="11" fillId="45" borderId="0" xfId="0" applyNumberFormat="1" applyFont="1" applyFill="1" applyAlignment="1">
      <alignment wrapText="1"/>
    </xf>
    <xf numFmtId="3" fontId="11" fillId="45" borderId="0" xfId="0" applyNumberFormat="1" applyFont="1" applyFill="1" applyAlignment="1">
      <alignment horizontal="center"/>
    </xf>
    <xf numFmtId="3" fontId="11" fillId="45" borderId="0" xfId="0" applyNumberFormat="1" applyFont="1" applyFill="1" applyAlignment="1" applyProtection="1">
      <alignment horizontal="center"/>
    </xf>
    <xf numFmtId="14" fontId="0" fillId="0" borderId="0" xfId="0" applyNumberFormat="1" applyProtection="1"/>
    <xf numFmtId="37" fontId="0" fillId="40" borderId="0" xfId="0" applyNumberFormat="1" applyFill="1"/>
    <xf numFmtId="3" fontId="62" fillId="0" borderId="0" xfId="28" applyNumberFormat="1" applyFont="1" applyFill="1" applyProtection="1"/>
    <xf numFmtId="3" fontId="62" fillId="0" borderId="0" xfId="28" applyNumberFormat="1" applyFont="1" applyFill="1" applyBorder="1" applyProtection="1"/>
    <xf numFmtId="43" fontId="62" fillId="0" borderId="0" xfId="28" applyFont="1" applyFill="1" applyAlignment="1">
      <alignment horizontal="right"/>
    </xf>
    <xf numFmtId="3" fontId="62" fillId="0" borderId="0" xfId="28" applyNumberFormat="1" applyFont="1" applyFill="1"/>
    <xf numFmtId="3" fontId="62" fillId="0" borderId="0" xfId="0" applyNumberFormat="1" applyFont="1" applyFill="1"/>
    <xf numFmtId="41" fontId="62" fillId="0" borderId="0" xfId="0" applyNumberFormat="1" applyFont="1" applyFill="1"/>
    <xf numFmtId="167" fontId="62" fillId="0" borderId="0" xfId="0" applyNumberFormat="1" applyFont="1" applyFill="1"/>
    <xf numFmtId="0" fontId="62" fillId="0" borderId="0" xfId="0" applyFont="1" applyFill="1" applyAlignment="1">
      <alignment horizontal="center"/>
    </xf>
    <xf numFmtId="0" fontId="62" fillId="45" borderId="0" xfId="0" applyFont="1" applyFill="1"/>
    <xf numFmtId="3" fontId="62" fillId="45" borderId="0" xfId="0" applyNumberFormat="1" applyFont="1" applyFill="1"/>
    <xf numFmtId="43" fontId="62" fillId="0" borderId="0" xfId="0" applyNumberFormat="1" applyFont="1" applyFill="1"/>
    <xf numFmtId="0" fontId="38" fillId="0" borderId="0" xfId="0" applyFont="1"/>
    <xf numFmtId="0" fontId="66" fillId="0" borderId="0" xfId="0" applyFont="1"/>
    <xf numFmtId="0" fontId="11" fillId="48" borderId="0" xfId="53" applyFont="1" applyFill="1" applyAlignment="1">
      <alignment horizontal="center" wrapText="1"/>
    </xf>
    <xf numFmtId="0" fontId="11" fillId="48" borderId="0" xfId="53" applyFont="1" applyFill="1" applyAlignment="1">
      <alignment wrapText="1"/>
    </xf>
    <xf numFmtId="0" fontId="11" fillId="48" borderId="0" xfId="53" applyFont="1" applyFill="1" applyAlignment="1">
      <alignment horizontal="center"/>
    </xf>
    <xf numFmtId="0" fontId="11" fillId="48" borderId="0" xfId="53" applyFont="1" applyFill="1" applyAlignment="1" applyProtection="1">
      <alignment horizontal="center"/>
    </xf>
    <xf numFmtId="0" fontId="11" fillId="45" borderId="0" xfId="53" applyFont="1" applyFill="1" applyAlignment="1">
      <alignment horizontal="center" wrapText="1"/>
    </xf>
    <xf numFmtId="0" fontId="11" fillId="45" borderId="0" xfId="53" applyFont="1" applyFill="1" applyAlignment="1">
      <alignment wrapText="1"/>
    </xf>
    <xf numFmtId="0" fontId="11" fillId="45" borderId="0" xfId="53" applyFont="1" applyFill="1" applyAlignment="1">
      <alignment horizontal="center"/>
    </xf>
    <xf numFmtId="0" fontId="11" fillId="45" borderId="0" xfId="53" applyFont="1" applyFill="1"/>
    <xf numFmtId="0" fontId="11" fillId="48" borderId="0" xfId="53" applyFont="1" applyFill="1"/>
    <xf numFmtId="3" fontId="40" fillId="0" borderId="0" xfId="53" applyNumberFormat="1" applyFont="1" applyFill="1" applyAlignment="1">
      <alignment horizontal="center" wrapText="1"/>
    </xf>
    <xf numFmtId="0" fontId="40" fillId="0" borderId="0" xfId="53" applyFont="1" applyFill="1" applyAlignment="1" applyProtection="1">
      <alignment horizontal="center"/>
    </xf>
    <xf numFmtId="0" fontId="40" fillId="0" borderId="28" xfId="53" applyFont="1" applyFill="1" applyBorder="1" applyAlignment="1" applyProtection="1">
      <alignment horizontal="center"/>
    </xf>
    <xf numFmtId="3" fontId="11" fillId="41" borderId="0" xfId="0" applyNumberFormat="1" applyFont="1" applyFill="1" applyAlignment="1">
      <alignment horizontal="center" wrapText="1"/>
    </xf>
    <xf numFmtId="3" fontId="11" fillId="41" borderId="0" xfId="0" applyNumberFormat="1" applyFont="1" applyFill="1" applyAlignment="1" applyProtection="1">
      <alignment horizontal="center"/>
    </xf>
    <xf numFmtId="43" fontId="10" fillId="0" borderId="0" xfId="28" applyFont="1" applyFill="1" applyAlignment="1" applyProtection="1">
      <alignment horizontal="left"/>
    </xf>
    <xf numFmtId="43" fontId="10" fillId="0" borderId="0" xfId="28" applyFont="1" applyFill="1" applyProtection="1"/>
    <xf numFmtId="0" fontId="62" fillId="0" borderId="0" xfId="0" applyFont="1" applyFill="1"/>
    <xf numFmtId="43" fontId="62" fillId="0" borderId="0" xfId="28" applyFont="1" applyFill="1"/>
    <xf numFmtId="165" fontId="0" fillId="38" borderId="23" xfId="0" applyNumberFormat="1" applyFill="1" applyBorder="1" applyAlignment="1" applyProtection="1">
      <alignment horizontal="left"/>
    </xf>
    <xf numFmtId="0" fontId="11" fillId="38" borderId="18" xfId="0" applyFont="1" applyFill="1" applyBorder="1" applyProtection="1"/>
    <xf numFmtId="165" fontId="15" fillId="38" borderId="23" xfId="0" applyNumberFormat="1" applyFont="1" applyFill="1" applyBorder="1" applyAlignment="1" applyProtection="1">
      <alignment horizontal="left"/>
    </xf>
    <xf numFmtId="0" fontId="15" fillId="38" borderId="18" xfId="0" applyFont="1" applyFill="1" applyBorder="1" applyProtection="1"/>
    <xf numFmtId="0" fontId="65" fillId="0" borderId="0" xfId="0" applyFont="1" applyFill="1"/>
    <xf numFmtId="167" fontId="10" fillId="0" borderId="0" xfId="0" applyNumberFormat="1" applyFont="1" applyFill="1"/>
    <xf numFmtId="0" fontId="10" fillId="0" borderId="0" xfId="0" applyFont="1" applyFill="1"/>
    <xf numFmtId="43" fontId="10" fillId="0" borderId="0" xfId="0" applyNumberFormat="1" applyFont="1" applyFill="1"/>
    <xf numFmtId="167" fontId="11" fillId="0" borderId="0" xfId="0" quotePrefix="1" applyNumberFormat="1" applyFont="1" applyFill="1"/>
    <xf numFmtId="43" fontId="11" fillId="49" borderId="41" xfId="0" applyNumberFormat="1" applyFont="1" applyFill="1" applyBorder="1"/>
    <xf numFmtId="0" fontId="40" fillId="0" borderId="0" xfId="53" applyFont="1" applyFill="1" applyBorder="1" applyAlignment="1">
      <alignment horizontal="center" wrapText="1"/>
    </xf>
    <xf numFmtId="4" fontId="11" fillId="0" borderId="0" xfId="0" applyNumberFormat="1" applyFont="1" applyFill="1"/>
    <xf numFmtId="38" fontId="67" fillId="48" borderId="0" xfId="0" applyNumberFormat="1" applyFont="1" applyFill="1" applyProtection="1"/>
    <xf numFmtId="43" fontId="67" fillId="48" borderId="0" xfId="28" applyFont="1" applyFill="1" applyProtection="1"/>
    <xf numFmtId="38" fontId="11" fillId="48" borderId="0" xfId="0" applyNumberFormat="1" applyFont="1" applyFill="1" applyAlignment="1" applyProtection="1">
      <alignment horizontal="left"/>
    </xf>
    <xf numFmtId="38" fontId="11" fillId="48" borderId="0" xfId="0" applyNumberFormat="1" applyFont="1" applyFill="1" applyProtection="1"/>
    <xf numFmtId="0" fontId="73" fillId="48" borderId="0" xfId="0" applyFont="1" applyFill="1" applyAlignment="1" applyProtection="1">
      <alignment horizontal="left"/>
    </xf>
    <xf numFmtId="43" fontId="68" fillId="48" borderId="0" xfId="28" applyFont="1" applyFill="1" applyProtection="1"/>
    <xf numFmtId="43" fontId="67" fillId="48" borderId="0" xfId="28" applyFont="1" applyFill="1" applyAlignment="1" applyProtection="1">
      <alignment horizontal="left"/>
    </xf>
    <xf numFmtId="38" fontId="74" fillId="48" borderId="0" xfId="0" applyNumberFormat="1" applyFont="1" applyFill="1" applyBorder="1" applyProtection="1"/>
    <xf numFmtId="43" fontId="69" fillId="48" borderId="0" xfId="28" applyFont="1" applyFill="1" applyProtection="1"/>
    <xf numFmtId="0" fontId="11" fillId="48" borderId="0" xfId="0" applyFont="1" applyFill="1" applyProtection="1"/>
    <xf numFmtId="43" fontId="68" fillId="48" borderId="0" xfId="28" applyFont="1" applyFill="1" applyAlignment="1" applyProtection="1">
      <alignment horizontal="left"/>
    </xf>
    <xf numFmtId="0" fontId="68" fillId="48" borderId="0" xfId="0" applyFont="1" applyFill="1" applyProtection="1"/>
    <xf numFmtId="43" fontId="11" fillId="48" borderId="0" xfId="28" applyFont="1" applyFill="1" applyProtection="1"/>
    <xf numFmtId="43" fontId="62" fillId="0" borderId="0" xfId="28" applyFont="1" applyFill="1" applyAlignment="1">
      <alignment horizontal="center"/>
    </xf>
    <xf numFmtId="43" fontId="65" fillId="0" borderId="0" xfId="28" applyFont="1" applyFill="1"/>
    <xf numFmtId="3" fontId="65" fillId="0" borderId="0" xfId="0" applyNumberFormat="1" applyFont="1" applyFill="1"/>
    <xf numFmtId="43" fontId="65" fillId="0" borderId="0" xfId="0" applyNumberFormat="1" applyFont="1" applyFill="1"/>
    <xf numFmtId="0" fontId="62" fillId="0" borderId="0" xfId="53" applyFont="1"/>
    <xf numFmtId="0" fontId="11" fillId="50" borderId="0" xfId="53" applyFont="1" applyFill="1" applyAlignment="1">
      <alignment horizontal="center" wrapText="1"/>
    </xf>
    <xf numFmtId="0" fontId="11" fillId="50" borderId="0" xfId="53" applyFont="1" applyFill="1" applyAlignment="1">
      <alignment horizontal="center"/>
    </xf>
    <xf numFmtId="41" fontId="11" fillId="50" borderId="0" xfId="53" applyNumberFormat="1" applyFont="1" applyFill="1" applyAlignment="1">
      <alignment horizontal="center" wrapText="1"/>
    </xf>
    <xf numFmtId="37" fontId="0" fillId="50" borderId="2" xfId="0" applyNumberFormat="1" applyFill="1" applyBorder="1" applyProtection="1">
      <protection locked="0"/>
    </xf>
    <xf numFmtId="164" fontId="0" fillId="50" borderId="2" xfId="0" applyNumberFormat="1" applyFill="1" applyBorder="1" applyProtection="1">
      <protection locked="0"/>
    </xf>
    <xf numFmtId="164" fontId="0" fillId="50" borderId="15" xfId="0" applyNumberFormat="1" applyFill="1" applyBorder="1" applyProtection="1">
      <protection locked="0"/>
    </xf>
    <xf numFmtId="0" fontId="0" fillId="0" borderId="6" xfId="0" applyBorder="1"/>
    <xf numFmtId="3" fontId="0" fillId="50" borderId="28" xfId="0" applyNumberFormat="1" applyFill="1" applyBorder="1" applyProtection="1">
      <protection locked="0"/>
    </xf>
    <xf numFmtId="41" fontId="40" fillId="0" borderId="0" xfId="53" applyNumberFormat="1" applyFont="1" applyFill="1" applyAlignment="1">
      <alignment horizontal="center" wrapText="1"/>
    </xf>
    <xf numFmtId="0" fontId="40" fillId="0" borderId="0" xfId="53" applyFont="1" applyFill="1" applyBorder="1" applyAlignment="1" applyProtection="1">
      <alignment horizontal="center"/>
    </xf>
    <xf numFmtId="0" fontId="11" fillId="0" borderId="0" xfId="53" applyFont="1" applyFill="1" applyAlignment="1">
      <alignment horizontal="center" wrapText="1"/>
    </xf>
    <xf numFmtId="0" fontId="40" fillId="0" borderId="0" xfId="53" applyFont="1" applyFill="1" applyAlignment="1">
      <alignment horizontal="center" wrapText="1"/>
    </xf>
    <xf numFmtId="0" fontId="40" fillId="0" borderId="0" xfId="53" applyFont="1" applyFill="1" applyAlignment="1">
      <alignment horizontal="center"/>
    </xf>
    <xf numFmtId="0" fontId="44" fillId="0" borderId="0" xfId="53" applyFont="1" applyFill="1" applyAlignment="1">
      <alignment horizontal="center" wrapText="1"/>
    </xf>
    <xf numFmtId="0" fontId="11" fillId="50" borderId="0" xfId="53" applyFont="1" applyFill="1" applyAlignment="1" applyProtection="1">
      <alignment horizontal="center"/>
    </xf>
    <xf numFmtId="0" fontId="11" fillId="50" borderId="0" xfId="53" applyFont="1" applyFill="1" applyBorder="1" applyAlignment="1" applyProtection="1">
      <alignment horizontal="center"/>
    </xf>
    <xf numFmtId="43" fontId="11" fillId="0" borderId="0" xfId="0" applyNumberFormat="1" applyFont="1" applyFill="1"/>
    <xf numFmtId="169" fontId="35" fillId="50" borderId="3" xfId="28" applyNumberFormat="1" applyFont="1" applyFill="1" applyBorder="1" applyProtection="1">
      <protection locked="0"/>
    </xf>
    <xf numFmtId="169" fontId="0" fillId="50" borderId="3" xfId="28" applyNumberFormat="1" applyFont="1" applyFill="1" applyBorder="1" applyProtection="1">
      <protection locked="0"/>
    </xf>
    <xf numFmtId="169" fontId="11" fillId="50" borderId="3" xfId="28" applyNumberFormat="1" applyFont="1" applyFill="1" applyBorder="1" applyProtection="1">
      <protection locked="0"/>
    </xf>
    <xf numFmtId="169" fontId="0" fillId="50" borderId="18" xfId="28" applyNumberFormat="1" applyFont="1" applyFill="1" applyBorder="1" applyProtection="1">
      <protection locked="0"/>
    </xf>
    <xf numFmtId="169" fontId="0" fillId="50" borderId="28" xfId="28" applyNumberFormat="1" applyFont="1" applyFill="1" applyBorder="1" applyProtection="1">
      <protection locked="0"/>
    </xf>
    <xf numFmtId="169" fontId="35" fillId="50" borderId="28" xfId="28" applyNumberFormat="1" applyFont="1" applyFill="1" applyBorder="1" applyProtection="1">
      <protection locked="0"/>
    </xf>
    <xf numFmtId="169" fontId="35" fillId="50" borderId="16" xfId="28" applyNumberFormat="1" applyFont="1" applyFill="1" applyBorder="1" applyProtection="1">
      <protection locked="0"/>
    </xf>
    <xf numFmtId="3" fontId="40" fillId="0" borderId="0" xfId="53" applyNumberFormat="1" applyFont="1" applyFill="1" applyAlignment="1">
      <alignment horizontal="center"/>
    </xf>
    <xf numFmtId="0" fontId="40" fillId="0" borderId="0" xfId="53" applyFont="1" applyFill="1" applyAlignment="1">
      <alignment wrapText="1"/>
    </xf>
    <xf numFmtId="0" fontId="11" fillId="0" borderId="0" xfId="53" applyFont="1" applyFill="1" applyBorder="1" applyAlignment="1" applyProtection="1">
      <alignment horizontal="center"/>
    </xf>
    <xf numFmtId="0" fontId="11" fillId="0" borderId="0" xfId="53" applyFont="1" applyFill="1" applyAlignment="1">
      <alignment wrapText="1"/>
    </xf>
    <xf numFmtId="0" fontId="11" fillId="0" borderId="0" xfId="53" applyFont="1" applyFill="1" applyAlignment="1">
      <alignment horizontal="center"/>
    </xf>
    <xf numFmtId="0" fontId="11" fillId="0" borderId="0" xfId="53" applyFont="1" applyFill="1"/>
    <xf numFmtId="0" fontId="40" fillId="0" borderId="0" xfId="53" applyFont="1" applyFill="1"/>
    <xf numFmtId="3" fontId="11" fillId="50" borderId="0" xfId="53" applyNumberFormat="1" applyFont="1" applyFill="1" applyAlignment="1">
      <alignment horizontal="center" wrapText="1"/>
    </xf>
    <xf numFmtId="3" fontId="11" fillId="50" borderId="0" xfId="53" applyNumberFormat="1" applyFont="1" applyFill="1" applyAlignment="1">
      <alignment horizontal="center"/>
    </xf>
    <xf numFmtId="0" fontId="40" fillId="50" borderId="0" xfId="53" applyFont="1" applyFill="1" applyAlignment="1">
      <alignment horizontal="center"/>
    </xf>
    <xf numFmtId="0" fontId="40" fillId="0" borderId="0" xfId="53" applyFont="1" applyFill="1" applyBorder="1" applyAlignment="1">
      <alignment horizontal="center"/>
    </xf>
    <xf numFmtId="3" fontId="40" fillId="0" borderId="0" xfId="53" applyNumberFormat="1" applyFont="1" applyFill="1" applyBorder="1" applyAlignment="1">
      <alignment horizontal="center" wrapText="1"/>
    </xf>
    <xf numFmtId="41" fontId="10" fillId="0" borderId="0" xfId="0" applyNumberFormat="1" applyFont="1" applyFill="1"/>
    <xf numFmtId="0" fontId="11" fillId="50" borderId="0" xfId="0" applyFont="1" applyFill="1" applyBorder="1" applyAlignment="1" applyProtection="1">
      <alignment horizontal="center"/>
    </xf>
    <xf numFmtId="0" fontId="76" fillId="0" borderId="0" xfId="0" applyFont="1" applyAlignment="1" applyProtection="1"/>
    <xf numFmtId="169" fontId="35" fillId="50" borderId="37" xfId="28" applyNumberFormat="1" applyFont="1" applyFill="1" applyBorder="1" applyProtection="1">
      <protection locked="0"/>
    </xf>
    <xf numFmtId="169" fontId="0" fillId="50" borderId="16" xfId="28" applyNumberFormat="1" applyFont="1" applyFill="1" applyBorder="1" applyProtection="1">
      <protection locked="0"/>
    </xf>
    <xf numFmtId="0" fontId="0" fillId="0" borderId="23" xfId="0" applyFill="1" applyBorder="1" applyProtection="1">
      <protection locked="0"/>
    </xf>
    <xf numFmtId="0" fontId="77" fillId="0" borderId="0" xfId="0" applyFont="1" applyFill="1"/>
    <xf numFmtId="37" fontId="77" fillId="0" borderId="0" xfId="0" applyNumberFormat="1" applyFont="1" applyFill="1"/>
    <xf numFmtId="0" fontId="11" fillId="45" borderId="0" xfId="0" applyFont="1" applyFill="1"/>
    <xf numFmtId="0" fontId="11" fillId="49" borderId="0" xfId="0" applyFont="1" applyFill="1"/>
    <xf numFmtId="0" fontId="10" fillId="45" borderId="0" xfId="0" applyFont="1" applyFill="1"/>
    <xf numFmtId="37" fontId="11" fillId="37" borderId="0" xfId="0" applyNumberFormat="1" applyFont="1" applyFill="1"/>
    <xf numFmtId="43" fontId="11" fillId="0" borderId="0" xfId="53" applyNumberFormat="1" applyFont="1" applyFill="1"/>
    <xf numFmtId="3" fontId="11" fillId="45" borderId="0" xfId="0" applyNumberFormat="1" applyFont="1" applyFill="1"/>
    <xf numFmtId="0" fontId="11" fillId="0" borderId="2" xfId="0" applyFont="1" applyBorder="1" applyAlignment="1" applyProtection="1">
      <alignment horizontal="center"/>
    </xf>
    <xf numFmtId="0" fontId="11" fillId="0" borderId="0" xfId="0" applyFont="1" applyFill="1"/>
    <xf numFmtId="3" fontId="11" fillId="0" borderId="0" xfId="0" applyNumberFormat="1" applyFont="1" applyFill="1"/>
    <xf numFmtId="41" fontId="11" fillId="0" borderId="0" xfId="0" applyNumberFormat="1" applyFont="1" applyFill="1"/>
    <xf numFmtId="167" fontId="11" fillId="0" borderId="0" xfId="0" applyNumberFormat="1" applyFont="1" applyFill="1"/>
    <xf numFmtId="3" fontId="10" fillId="0" borderId="0" xfId="0" applyNumberFormat="1" applyFont="1" applyFill="1"/>
    <xf numFmtId="167" fontId="10" fillId="0" borderId="0" xfId="0" applyNumberFormat="1" applyFont="1" applyFill="1"/>
    <xf numFmtId="0" fontId="10" fillId="0" borderId="0" xfId="0" applyFont="1" applyFill="1"/>
    <xf numFmtId="43" fontId="10" fillId="0" borderId="0" xfId="0" applyNumberFormat="1" applyFont="1" applyFill="1"/>
    <xf numFmtId="0" fontId="11" fillId="50" borderId="0" xfId="53" applyFont="1" applyFill="1" applyAlignment="1">
      <alignment horizontal="center" wrapText="1"/>
    </xf>
    <xf numFmtId="0" fontId="11" fillId="50" borderId="0" xfId="53" applyFont="1" applyFill="1" applyAlignment="1">
      <alignment horizontal="center"/>
    </xf>
    <xf numFmtId="43" fontId="11" fillId="0" borderId="0" xfId="0" applyNumberFormat="1" applyFont="1" applyFill="1"/>
    <xf numFmtId="41" fontId="10" fillId="0" borderId="0" xfId="0" applyNumberFormat="1" applyFont="1" applyFill="1"/>
    <xf numFmtId="43" fontId="10" fillId="0" borderId="0" xfId="28" applyFont="1" applyFill="1"/>
    <xf numFmtId="0" fontId="11" fillId="50" borderId="0" xfId="53" applyFont="1" applyFill="1" applyAlignment="1">
      <alignment horizontal="center"/>
    </xf>
    <xf numFmtId="41" fontId="11" fillId="50" borderId="0" xfId="53" applyNumberFormat="1" applyFont="1" applyFill="1" applyAlignment="1">
      <alignment horizontal="center" wrapText="1"/>
    </xf>
    <xf numFmtId="3" fontId="11" fillId="50" borderId="0" xfId="53" applyNumberFormat="1" applyFont="1" applyFill="1" applyAlignment="1" applyProtection="1">
      <alignment horizontal="center"/>
    </xf>
    <xf numFmtId="0" fontId="11" fillId="0" borderId="0" xfId="53" applyFont="1" applyFill="1"/>
    <xf numFmtId="0" fontId="69" fillId="0" borderId="44" xfId="0" applyFont="1" applyFill="1" applyBorder="1"/>
    <xf numFmtId="43" fontId="10" fillId="0" borderId="44" xfId="28" applyFont="1" applyFill="1" applyBorder="1"/>
    <xf numFmtId="37" fontId="11" fillId="52" borderId="43" xfId="28" applyNumberFormat="1" applyFont="1" applyFill="1" applyBorder="1" applyAlignment="1">
      <alignment horizontal="center" wrapText="1"/>
    </xf>
    <xf numFmtId="0" fontId="11" fillId="0" borderId="0" xfId="0" applyFont="1" applyFill="1"/>
    <xf numFmtId="43" fontId="11" fillId="0" borderId="0" xfId="0" applyNumberFormat="1" applyFont="1" applyFill="1"/>
    <xf numFmtId="0" fontId="68" fillId="0" borderId="42" xfId="0" applyFont="1" applyFill="1" applyBorder="1"/>
    <xf numFmtId="0" fontId="11" fillId="0" borderId="0" xfId="0" applyFont="1" applyFill="1"/>
    <xf numFmtId="43" fontId="11" fillId="0" borderId="0" xfId="0" applyNumberFormat="1" applyFont="1" applyFill="1"/>
    <xf numFmtId="0" fontId="0" fillId="0" borderId="0" xfId="0"/>
    <xf numFmtId="0" fontId="11" fillId="0" borderId="0" xfId="0" applyFont="1"/>
    <xf numFmtId="0" fontId="11" fillId="0" borderId="0" xfId="0" applyFont="1" applyFill="1"/>
    <xf numFmtId="0" fontId="11" fillId="0" borderId="0" xfId="0" applyFont="1" applyFill="1" applyBorder="1"/>
    <xf numFmtId="3" fontId="11" fillId="0" borderId="0" xfId="0" applyNumberFormat="1" applyFont="1" applyFill="1"/>
    <xf numFmtId="0" fontId="0" fillId="0" borderId="0" xfId="0" applyFill="1"/>
    <xf numFmtId="0" fontId="10" fillId="0" borderId="0" xfId="0" applyFont="1" applyFill="1"/>
    <xf numFmtId="43" fontId="10" fillId="0" borderId="0" xfId="0" applyNumberFormat="1" applyFont="1" applyFill="1"/>
    <xf numFmtId="43" fontId="62" fillId="0" borderId="0" xfId="28" applyFont="1" applyFill="1"/>
    <xf numFmtId="0" fontId="10" fillId="0" borderId="0" xfId="53" applyFont="1" applyFill="1"/>
    <xf numFmtId="43" fontId="11" fillId="0" borderId="0" xfId="28" applyFont="1" applyFill="1"/>
    <xf numFmtId="0" fontId="11" fillId="0" borderId="10" xfId="0" applyFont="1" applyFill="1" applyBorder="1"/>
    <xf numFmtId="43" fontId="11" fillId="52" borderId="43" xfId="28" applyFont="1" applyFill="1" applyBorder="1" applyAlignment="1" applyProtection="1">
      <alignment horizontal="center"/>
    </xf>
    <xf numFmtId="3" fontId="65" fillId="48" borderId="10" xfId="28" applyNumberFormat="1" applyFont="1" applyFill="1" applyBorder="1" applyProtection="1"/>
    <xf numFmtId="43" fontId="11" fillId="52" borderId="57" xfId="28" applyFont="1" applyFill="1" applyBorder="1" applyAlignment="1">
      <alignment horizontal="center" wrapText="1"/>
    </xf>
    <xf numFmtId="3" fontId="65" fillId="48" borderId="0" xfId="28" applyNumberFormat="1" applyFont="1" applyFill="1" applyBorder="1" applyProtection="1"/>
    <xf numFmtId="0" fontId="67" fillId="0" borderId="43" xfId="0" applyFont="1" applyFill="1" applyBorder="1"/>
    <xf numFmtId="43" fontId="65" fillId="0" borderId="43" xfId="28" applyFont="1" applyFill="1" applyBorder="1"/>
    <xf numFmtId="0" fontId="11" fillId="0" borderId="11" xfId="0" applyFont="1" applyFill="1" applyBorder="1"/>
    <xf numFmtId="0" fontId="11" fillId="44" borderId="6" xfId="0" applyFont="1" applyFill="1" applyBorder="1"/>
    <xf numFmtId="0" fontId="11" fillId="44" borderId="0" xfId="0" applyFont="1" applyFill="1" applyBorder="1"/>
    <xf numFmtId="3" fontId="11" fillId="44" borderId="0" xfId="0" applyNumberFormat="1" applyFont="1" applyFill="1" applyBorder="1"/>
    <xf numFmtId="43" fontId="11" fillId="44" borderId="0" xfId="28" applyFont="1" applyFill="1" applyBorder="1"/>
    <xf numFmtId="3" fontId="11" fillId="44" borderId="7" xfId="0" applyNumberFormat="1" applyFont="1" applyFill="1" applyBorder="1"/>
    <xf numFmtId="0" fontId="11" fillId="44" borderId="8" xfId="0" applyFont="1" applyFill="1" applyBorder="1"/>
    <xf numFmtId="0" fontId="11" fillId="44" borderId="11" xfId="0" applyFont="1" applyFill="1" applyBorder="1"/>
    <xf numFmtId="3" fontId="11" fillId="44" borderId="11" xfId="0" applyNumberFormat="1" applyFont="1" applyFill="1" applyBorder="1"/>
    <xf numFmtId="43" fontId="11" fillId="44" borderId="11" xfId="28" applyFont="1" applyFill="1" applyBorder="1"/>
    <xf numFmtId="3" fontId="11" fillId="44" borderId="9" xfId="0" applyNumberFormat="1" applyFont="1" applyFill="1" applyBorder="1"/>
    <xf numFmtId="39" fontId="10" fillId="0" borderId="0" xfId="0" applyNumberFormat="1" applyFont="1" applyFill="1" applyBorder="1" applyAlignment="1"/>
    <xf numFmtId="0" fontId="11" fillId="39" borderId="45" xfId="0" applyFont="1" applyFill="1" applyBorder="1" applyProtection="1"/>
    <xf numFmtId="0" fontId="0" fillId="39" borderId="56" xfId="0" applyFill="1" applyBorder="1" applyProtection="1"/>
    <xf numFmtId="0" fontId="0" fillId="39" borderId="46" xfId="0" applyFill="1" applyBorder="1" applyProtection="1"/>
    <xf numFmtId="169" fontId="62" fillId="55" borderId="0" xfId="28" applyNumberFormat="1" applyFont="1" applyFill="1"/>
    <xf numFmtId="169" fontId="65" fillId="55" borderId="0" xfId="28" applyNumberFormat="1" applyFont="1" applyFill="1" applyBorder="1" applyProtection="1"/>
    <xf numFmtId="43" fontId="65" fillId="55" borderId="10" xfId="28" applyFont="1" applyFill="1" applyBorder="1"/>
    <xf numFmtId="0" fontId="11" fillId="54" borderId="0" xfId="0" applyFont="1" applyFill="1" applyBorder="1" applyProtection="1"/>
    <xf numFmtId="0" fontId="11" fillId="36" borderId="0" xfId="0" applyFont="1" applyFill="1" applyBorder="1" applyProtection="1"/>
    <xf numFmtId="165" fontId="15" fillId="36" borderId="23" xfId="0" applyNumberFormat="1" applyFont="1" applyFill="1" applyBorder="1" applyAlignment="1" applyProtection="1">
      <alignment horizontal="right"/>
    </xf>
    <xf numFmtId="37" fontId="0" fillId="36" borderId="23" xfId="0" applyNumberFormat="1" applyFill="1" applyBorder="1" applyProtection="1"/>
    <xf numFmtId="0" fontId="0" fillId="36" borderId="23" xfId="0" applyFill="1" applyBorder="1" applyProtection="1"/>
    <xf numFmtId="165" fontId="0" fillId="36" borderId="23" xfId="0" applyNumberFormat="1" applyFill="1" applyBorder="1" applyAlignment="1" applyProtection="1">
      <alignment horizontal="left"/>
    </xf>
    <xf numFmtId="1" fontId="40" fillId="55" borderId="0" xfId="0" applyNumberFormat="1" applyFont="1" applyFill="1" applyAlignment="1">
      <alignment horizontal="center" wrapText="1"/>
    </xf>
    <xf numFmtId="0" fontId="0" fillId="48" borderId="18" xfId="0" applyFill="1" applyBorder="1" applyProtection="1"/>
    <xf numFmtId="169" fontId="62" fillId="55" borderId="0" xfId="28" applyNumberFormat="1" applyFont="1" applyFill="1" applyProtection="1"/>
    <xf numFmtId="169" fontId="62" fillId="55" borderId="0" xfId="28" applyNumberFormat="1" applyFont="1" applyFill="1" applyBorder="1" applyProtection="1"/>
    <xf numFmtId="0" fontId="40" fillId="55" borderId="0" xfId="0" applyFont="1" applyFill="1" applyAlignment="1" applyProtection="1">
      <alignment horizontal="center"/>
    </xf>
    <xf numFmtId="0" fontId="10" fillId="36" borderId="0" xfId="0" applyFont="1" applyFill="1" applyBorder="1" applyProtection="1"/>
    <xf numFmtId="169" fontId="0" fillId="36" borderId="2" xfId="28" applyNumberFormat="1" applyFont="1" applyFill="1" applyBorder="1" applyProtection="1"/>
    <xf numFmtId="0" fontId="11" fillId="36" borderId="18" xfId="0" applyFont="1" applyFill="1" applyBorder="1" applyProtection="1"/>
    <xf numFmtId="0" fontId="10" fillId="36" borderId="18" xfId="0" applyFont="1" applyFill="1" applyBorder="1" applyProtection="1"/>
    <xf numFmtId="169" fontId="62" fillId="55" borderId="11" xfId="28" applyNumberFormat="1" applyFont="1" applyFill="1" applyBorder="1" applyProtection="1"/>
    <xf numFmtId="1" fontId="44" fillId="55" borderId="16" xfId="0" applyNumberFormat="1" applyFont="1" applyFill="1" applyBorder="1" applyAlignment="1">
      <alignment horizontal="center" wrapText="1"/>
    </xf>
    <xf numFmtId="0" fontId="66" fillId="0" borderId="2" xfId="0" applyFont="1" applyBorder="1" applyProtection="1"/>
    <xf numFmtId="0" fontId="66" fillId="0" borderId="2" xfId="0" quotePrefix="1" applyFont="1" applyBorder="1" applyProtection="1"/>
    <xf numFmtId="43" fontId="10" fillId="0" borderId="0" xfId="28" applyFont="1" applyFill="1"/>
    <xf numFmtId="43" fontId="11" fillId="0" borderId="0" xfId="28" applyFont="1" applyFill="1" applyBorder="1"/>
    <xf numFmtId="43" fontId="11" fillId="0" borderId="0" xfId="28" applyFont="1" applyFill="1" applyAlignment="1">
      <alignment horizontal="center"/>
    </xf>
    <xf numFmtId="0" fontId="96" fillId="0" borderId="0" xfId="0" applyFont="1" applyFill="1"/>
    <xf numFmtId="43" fontId="66" fillId="0" borderId="0" xfId="0" applyNumberFormat="1" applyFont="1" applyFill="1"/>
    <xf numFmtId="0" fontId="66" fillId="0" borderId="0" xfId="0" applyFont="1" applyFill="1"/>
    <xf numFmtId="43" fontId="11" fillId="0" borderId="0" xfId="28" applyFont="1" applyFill="1"/>
    <xf numFmtId="3" fontId="62" fillId="41" borderId="15" xfId="0" applyNumberFormat="1" applyFont="1" applyFill="1" applyBorder="1" applyAlignment="1">
      <alignment horizontal="center" wrapText="1"/>
    </xf>
    <xf numFmtId="43" fontId="65" fillId="52" borderId="7" xfId="28" applyFont="1" applyFill="1" applyBorder="1" applyProtection="1"/>
    <xf numFmtId="43" fontId="65" fillId="52" borderId="7" xfId="28" applyFont="1" applyFill="1" applyBorder="1"/>
    <xf numFmtId="43" fontId="11" fillId="0" borderId="10" xfId="28" applyFont="1" applyFill="1" applyBorder="1"/>
    <xf numFmtId="43" fontId="11" fillId="0" borderId="0" xfId="0" applyNumberFormat="1" applyFont="1" applyFill="1" applyBorder="1" applyAlignment="1"/>
    <xf numFmtId="43" fontId="11" fillId="0" borderId="11" xfId="28" applyFont="1" applyFill="1" applyBorder="1"/>
    <xf numFmtId="0" fontId="62" fillId="0" borderId="4" xfId="0" applyFont="1" applyFill="1" applyBorder="1"/>
    <xf numFmtId="3" fontId="62" fillId="0" borderId="5" xfId="0" applyNumberFormat="1" applyFont="1" applyFill="1" applyBorder="1"/>
    <xf numFmtId="43" fontId="62" fillId="0" borderId="6" xfId="0" applyNumberFormat="1" applyFont="1" applyFill="1" applyBorder="1"/>
    <xf numFmtId="43" fontId="62" fillId="0" borderId="7" xfId="0" applyNumberFormat="1" applyFont="1" applyFill="1" applyBorder="1" applyAlignment="1"/>
    <xf numFmtId="0" fontId="62" fillId="0" borderId="6" xfId="0" applyFont="1" applyFill="1" applyBorder="1"/>
    <xf numFmtId="3" fontId="62" fillId="0" borderId="7" xfId="0" applyNumberFormat="1" applyFont="1" applyFill="1" applyBorder="1"/>
    <xf numFmtId="0" fontId="62" fillId="0" borderId="8" xfId="0" applyFont="1" applyFill="1" applyBorder="1"/>
    <xf numFmtId="3" fontId="62" fillId="0" borderId="9" xfId="0" applyNumberFormat="1" applyFont="1" applyFill="1" applyBorder="1"/>
    <xf numFmtId="0" fontId="62" fillId="44" borderId="4" xfId="0" applyFont="1" applyFill="1" applyBorder="1"/>
    <xf numFmtId="0" fontId="62" fillId="44" borderId="10" xfId="0" applyFont="1" applyFill="1" applyBorder="1"/>
    <xf numFmtId="3" fontId="62" fillId="44" borderId="10" xfId="0" applyNumberFormat="1" applyFont="1" applyFill="1" applyBorder="1"/>
    <xf numFmtId="43" fontId="62" fillId="44" borderId="10" xfId="28" applyFont="1" applyFill="1" applyBorder="1"/>
    <xf numFmtId="3" fontId="62" fillId="44" borderId="5" xfId="0" applyNumberFormat="1" applyFont="1" applyFill="1" applyBorder="1"/>
    <xf numFmtId="0" fontId="62" fillId="44" borderId="6" xfId="0" applyFont="1" applyFill="1" applyBorder="1"/>
    <xf numFmtId="0" fontId="62" fillId="44" borderId="0" xfId="0" applyFont="1" applyFill="1" applyBorder="1"/>
    <xf numFmtId="3" fontId="62" fillId="44" borderId="0" xfId="0" applyNumberFormat="1" applyFont="1" applyFill="1" applyBorder="1"/>
    <xf numFmtId="43" fontId="62" fillId="44" borderId="0" xfId="28" applyFont="1" applyFill="1" applyBorder="1"/>
    <xf numFmtId="3" fontId="62" fillId="44" borderId="7" xfId="0" applyNumberFormat="1" applyFont="1" applyFill="1" applyBorder="1"/>
    <xf numFmtId="43" fontId="61" fillId="48" borderId="5" xfId="111" applyFont="1" applyFill="1" applyBorder="1"/>
    <xf numFmtId="43" fontId="61" fillId="48" borderId="0" xfId="111" applyFont="1" applyFill="1" applyBorder="1"/>
    <xf numFmtId="43" fontId="61" fillId="48" borderId="7" xfId="111" applyFont="1" applyFill="1" applyBorder="1"/>
    <xf numFmtId="3" fontId="65" fillId="48" borderId="11" xfId="28" applyNumberFormat="1" applyFont="1" applyFill="1" applyBorder="1" applyProtection="1"/>
    <xf numFmtId="43" fontId="61" fillId="48" borderId="9" xfId="111" applyFont="1" applyFill="1" applyBorder="1"/>
    <xf numFmtId="38" fontId="61" fillId="0" borderId="0" xfId="113" applyNumberFormat="1" applyFont="1"/>
    <xf numFmtId="43" fontId="65" fillId="52" borderId="59" xfId="28" applyFont="1" applyFill="1" applyBorder="1" applyProtection="1"/>
    <xf numFmtId="43" fontId="137" fillId="0" borderId="0" xfId="28" applyFont="1" applyFill="1"/>
    <xf numFmtId="0" fontId="69" fillId="0" borderId="0" xfId="0" applyFont="1" applyFill="1"/>
    <xf numFmtId="43" fontId="69" fillId="0" borderId="0" xfId="28" applyFont="1" applyFill="1"/>
    <xf numFmtId="0" fontId="138" fillId="0" borderId="0" xfId="41819" applyFont="1"/>
    <xf numFmtId="0" fontId="138" fillId="0" borderId="0" xfId="41819" applyFont="1" applyFill="1"/>
    <xf numFmtId="0" fontId="138" fillId="94" borderId="6" xfId="41819" applyFont="1" applyFill="1" applyBorder="1"/>
    <xf numFmtId="0" fontId="138" fillId="94" borderId="0" xfId="41819" applyFont="1" applyFill="1"/>
    <xf numFmtId="0" fontId="138" fillId="0" borderId="0" xfId="41819" applyFont="1" applyBorder="1"/>
    <xf numFmtId="0" fontId="138" fillId="55" borderId="0" xfId="41819" applyFont="1" applyFill="1"/>
    <xf numFmtId="169" fontId="138" fillId="0" borderId="0" xfId="41820" applyNumberFormat="1" applyFont="1" applyFill="1"/>
    <xf numFmtId="169" fontId="138" fillId="0" borderId="0" xfId="41820" applyNumberFormat="1" applyFont="1" applyFill="1" applyBorder="1"/>
    <xf numFmtId="0" fontId="140" fillId="0" borderId="0" xfId="41819" applyFont="1" applyFill="1" applyBorder="1"/>
    <xf numFmtId="169" fontId="138" fillId="0" borderId="0" xfId="41820" applyNumberFormat="1" applyFont="1" applyBorder="1"/>
    <xf numFmtId="0" fontId="140" fillId="0" borderId="0" xfId="41819" applyFont="1" applyBorder="1"/>
    <xf numFmtId="0" fontId="138" fillId="53" borderId="0" xfId="41819" applyFont="1" applyFill="1" applyBorder="1"/>
    <xf numFmtId="168" fontId="144" fillId="0" borderId="0" xfId="41820" applyNumberFormat="1" applyFont="1" applyFill="1" applyBorder="1" applyAlignment="1">
      <alignment vertical="center"/>
    </xf>
    <xf numFmtId="43" fontId="140" fillId="0" borderId="0" xfId="41820" applyFont="1" applyBorder="1"/>
    <xf numFmtId="44" fontId="140" fillId="0" borderId="0" xfId="41819" applyNumberFormat="1" applyFont="1" applyBorder="1"/>
    <xf numFmtId="0" fontId="138" fillId="0" borderId="0" xfId="41819" applyFont="1" applyAlignment="1">
      <alignment horizontal="center" wrapText="1"/>
    </xf>
    <xf numFmtId="0" fontId="145" fillId="0" borderId="0" xfId="41819" applyFont="1" applyAlignment="1">
      <alignment horizontal="left" vertical="top" wrapText="1"/>
    </xf>
    <xf numFmtId="0" fontId="138" fillId="0" borderId="0" xfId="41819" applyFont="1" applyAlignment="1">
      <alignment horizontal="center" vertical="top" wrapText="1"/>
    </xf>
    <xf numFmtId="0" fontId="138" fillId="94" borderId="0" xfId="41819" applyFont="1" applyFill="1" applyAlignment="1">
      <alignment horizontal="center" vertical="top" wrapText="1"/>
    </xf>
    <xf numFmtId="0" fontId="138" fillId="94" borderId="43" xfId="41819" applyFont="1" applyFill="1" applyBorder="1" applyAlignment="1">
      <alignment horizontal="center" wrapText="1"/>
    </xf>
    <xf numFmtId="0" fontId="138" fillId="0" borderId="0" xfId="41819" applyFont="1" applyFill="1" applyBorder="1" applyAlignment="1">
      <alignment horizontal="center" vertical="top" wrapText="1"/>
    </xf>
    <xf numFmtId="0" fontId="125" fillId="37" borderId="42" xfId="41819" applyFont="1" applyFill="1" applyBorder="1" applyAlignment="1">
      <alignment horizontal="center" vertical="top" wrapText="1"/>
    </xf>
    <xf numFmtId="0" fontId="146" fillId="47" borderId="4" xfId="41819" applyFont="1" applyFill="1" applyBorder="1" applyAlignment="1">
      <alignment horizontal="center" vertical="top" wrapText="1"/>
    </xf>
    <xf numFmtId="0" fontId="125" fillId="47" borderId="10" xfId="41819" applyFont="1" applyFill="1" applyBorder="1" applyAlignment="1">
      <alignment horizontal="center" vertical="top" wrapText="1"/>
    </xf>
    <xf numFmtId="0" fontId="146" fillId="47" borderId="5" xfId="41819" applyFont="1" applyFill="1" applyBorder="1" applyAlignment="1">
      <alignment horizontal="center" vertical="top" wrapText="1"/>
    </xf>
    <xf numFmtId="0" fontId="125" fillId="47" borderId="42" xfId="41819" applyFont="1" applyFill="1" applyBorder="1" applyAlignment="1">
      <alignment horizontal="center" vertical="top" wrapText="1"/>
    </xf>
    <xf numFmtId="0" fontId="138" fillId="0" borderId="0" xfId="41819" applyFont="1" applyFill="1" applyAlignment="1">
      <alignment horizontal="center" wrapText="1"/>
    </xf>
    <xf numFmtId="0" fontId="138" fillId="94" borderId="0" xfId="41819" applyFont="1" applyFill="1" applyAlignment="1">
      <alignment horizontal="center" wrapText="1"/>
    </xf>
    <xf numFmtId="169" fontId="138" fillId="0" borderId="2" xfId="41820" applyNumberFormat="1" applyFont="1" applyFill="1" applyBorder="1" applyAlignment="1">
      <alignment horizontal="center" wrapText="1"/>
    </xf>
    <xf numFmtId="169" fontId="138" fillId="53" borderId="2" xfId="41820" applyNumberFormat="1" applyFont="1" applyFill="1" applyBorder="1" applyAlignment="1">
      <alignment horizontal="center" wrapText="1"/>
    </xf>
    <xf numFmtId="0" fontId="140" fillId="39" borderId="2" xfId="41819" applyFont="1" applyFill="1" applyBorder="1" applyAlignment="1">
      <alignment horizontal="center" wrapText="1"/>
    </xf>
    <xf numFmtId="0" fontId="138" fillId="53" borderId="2" xfId="41819" applyFont="1" applyFill="1" applyBorder="1" applyAlignment="1">
      <alignment horizontal="center" wrapText="1"/>
    </xf>
    <xf numFmtId="0" fontId="140" fillId="36" borderId="2" xfId="41819" applyFont="1" applyFill="1" applyBorder="1" applyAlignment="1">
      <alignment horizontal="center" wrapText="1"/>
    </xf>
    <xf numFmtId="0" fontId="140" fillId="53" borderId="2" xfId="41819" applyFont="1" applyFill="1" applyBorder="1" applyAlignment="1">
      <alignment horizontal="center" wrapText="1"/>
    </xf>
    <xf numFmtId="169" fontId="138" fillId="0" borderId="0" xfId="41820" applyNumberFormat="1" applyFont="1" applyBorder="1" applyAlignment="1">
      <alignment horizontal="center" wrapText="1"/>
    </xf>
    <xf numFmtId="0" fontId="138" fillId="0" borderId="0" xfId="41819" applyFont="1" applyBorder="1" applyAlignment="1">
      <alignment horizontal="center" wrapText="1"/>
    </xf>
    <xf numFmtId="0" fontId="138" fillId="0" borderId="11" xfId="41819" applyFont="1" applyBorder="1"/>
    <xf numFmtId="0" fontId="138" fillId="94" borderId="11" xfId="41819" applyFont="1" applyFill="1" applyBorder="1"/>
    <xf numFmtId="0" fontId="138" fillId="0" borderId="8" xfId="41819" applyFont="1" applyBorder="1"/>
    <xf numFmtId="0" fontId="138" fillId="0" borderId="11" xfId="41819" applyFont="1" applyFill="1" applyBorder="1"/>
    <xf numFmtId="0" fontId="138" fillId="94" borderId="44" xfId="41819" applyFont="1" applyFill="1" applyBorder="1"/>
    <xf numFmtId="0" fontId="138" fillId="0" borderId="0" xfId="41819" applyFont="1" applyFill="1" applyBorder="1"/>
    <xf numFmtId="0" fontId="146" fillId="37" borderId="44" xfId="41819" applyFont="1" applyFill="1" applyBorder="1" applyAlignment="1">
      <alignment horizontal="center" vertical="top" wrapText="1"/>
    </xf>
    <xf numFmtId="0" fontId="146" fillId="47" borderId="8" xfId="41819" applyFont="1" applyFill="1" applyBorder="1" applyAlignment="1">
      <alignment vertical="top"/>
    </xf>
    <xf numFmtId="0" fontId="146" fillId="47" borderId="11" xfId="41819" applyFont="1" applyFill="1" applyBorder="1" applyAlignment="1">
      <alignment vertical="top"/>
    </xf>
    <xf numFmtId="0" fontId="146" fillId="47" borderId="9" xfId="41819" applyFont="1" applyFill="1" applyBorder="1" applyAlignment="1">
      <alignment horizontal="center" vertical="top" wrapText="1"/>
    </xf>
    <xf numFmtId="0" fontId="125" fillId="47" borderId="44" xfId="41819" applyFont="1" applyFill="1" applyBorder="1" applyAlignment="1">
      <alignment horizontal="center" vertical="top" wrapText="1"/>
    </xf>
    <xf numFmtId="169" fontId="138" fillId="0" borderId="0" xfId="41820" quotePrefix="1" applyNumberFormat="1" applyFont="1" applyBorder="1"/>
    <xf numFmtId="0" fontId="140" fillId="36" borderId="0" xfId="41819" applyFont="1" applyFill="1" applyBorder="1"/>
    <xf numFmtId="0" fontId="140" fillId="53" borderId="0" xfId="41819" applyFont="1" applyFill="1" applyBorder="1"/>
    <xf numFmtId="43" fontId="138" fillId="0" borderId="0" xfId="41820" applyFont="1"/>
    <xf numFmtId="172" fontId="138" fillId="0" borderId="0" xfId="41821" applyNumberFormat="1" applyFont="1" applyAlignment="1">
      <alignment horizontal="center"/>
    </xf>
    <xf numFmtId="43" fontId="138" fillId="0" borderId="0" xfId="41820" applyFont="1" applyAlignment="1">
      <alignment horizontal="center"/>
    </xf>
    <xf numFmtId="172" fontId="138" fillId="0" borderId="0" xfId="41821" applyNumberFormat="1" applyFont="1"/>
    <xf numFmtId="44" fontId="138" fillId="0" borderId="0" xfId="41821" applyNumberFormat="1" applyFont="1"/>
    <xf numFmtId="43" fontId="138" fillId="0" borderId="0" xfId="41820" applyFont="1" applyFill="1"/>
    <xf numFmtId="172" fontId="138" fillId="94" borderId="0" xfId="41821" applyNumberFormat="1" applyFont="1" applyFill="1"/>
    <xf numFmtId="43" fontId="138" fillId="0" borderId="6" xfId="41820" applyFont="1" applyBorder="1"/>
    <xf numFmtId="172" fontId="138" fillId="0" borderId="0" xfId="41821" applyNumberFormat="1" applyFont="1" applyFill="1"/>
    <xf numFmtId="43" fontId="138" fillId="0" borderId="0" xfId="41820" applyFont="1" applyFill="1" applyAlignment="1">
      <alignment horizontal="center"/>
    </xf>
    <xf numFmtId="172" fontId="138" fillId="0" borderId="0" xfId="41821" applyNumberFormat="1" applyFont="1" applyBorder="1"/>
    <xf numFmtId="172" fontId="138" fillId="94" borderId="43" xfId="41821" applyNumberFormat="1" applyFont="1" applyFill="1" applyBorder="1"/>
    <xf numFmtId="172" fontId="138" fillId="0" borderId="10" xfId="41821" applyNumberFormat="1" applyFont="1" applyFill="1" applyBorder="1"/>
    <xf numFmtId="172" fontId="138" fillId="0" borderId="10" xfId="41821" applyNumberFormat="1" applyFont="1" applyBorder="1"/>
    <xf numFmtId="172" fontId="138" fillId="40" borderId="6" xfId="41821" applyNumberFormat="1" applyFont="1" applyFill="1" applyBorder="1"/>
    <xf numFmtId="172" fontId="138" fillId="40" borderId="42" xfId="41821" applyNumberFormat="1" applyFont="1" applyFill="1" applyBorder="1"/>
    <xf numFmtId="8" fontId="147" fillId="37" borderId="43" xfId="41820" applyNumberFormat="1" applyFont="1" applyFill="1" applyBorder="1" applyAlignment="1">
      <alignment vertical="center"/>
    </xf>
    <xf numFmtId="172" fontId="138" fillId="53" borderId="43" xfId="41821" applyNumberFormat="1" applyFont="1" applyFill="1" applyBorder="1"/>
    <xf numFmtId="172" fontId="138" fillId="47" borderId="6" xfId="41821" applyNumberFormat="1" applyFont="1" applyFill="1" applyBorder="1"/>
    <xf numFmtId="179" fontId="148" fillId="47" borderId="0" xfId="41821" applyNumberFormat="1" applyFont="1" applyFill="1" applyBorder="1"/>
    <xf numFmtId="172" fontId="138" fillId="47" borderId="0" xfId="41821" applyNumberFormat="1" applyFont="1" applyFill="1" applyBorder="1"/>
    <xf numFmtId="172" fontId="148" fillId="47" borderId="42" xfId="41821" applyNumberFormat="1" applyFont="1" applyFill="1" applyBorder="1"/>
    <xf numFmtId="172" fontId="138" fillId="47" borderId="42" xfId="41821" applyNumberFormat="1" applyFont="1" applyFill="1" applyBorder="1"/>
    <xf numFmtId="0" fontId="138" fillId="97" borderId="43" xfId="41819" applyFont="1" applyFill="1" applyBorder="1"/>
    <xf numFmtId="172" fontId="138" fillId="52" borderId="42" xfId="41819" applyNumberFormat="1" applyFont="1" applyFill="1" applyBorder="1" applyAlignment="1">
      <alignment horizontal="center" vertical="center" wrapText="1"/>
    </xf>
    <xf numFmtId="44" fontId="138" fillId="0" borderId="0" xfId="41819" applyNumberFormat="1" applyFont="1" applyFill="1"/>
    <xf numFmtId="169" fontId="140" fillId="0" borderId="0" xfId="41819" applyNumberFormat="1" applyFont="1" applyBorder="1"/>
    <xf numFmtId="169" fontId="140" fillId="0" borderId="0" xfId="41820" applyNumberFormat="1" applyFont="1" applyBorder="1"/>
    <xf numFmtId="169" fontId="138" fillId="53" borderId="0" xfId="41819" applyNumberFormat="1" applyFont="1" applyFill="1" applyBorder="1"/>
    <xf numFmtId="169" fontId="140" fillId="36" borderId="0" xfId="41819" applyNumberFormat="1" applyFont="1" applyFill="1" applyBorder="1"/>
    <xf numFmtId="169" fontId="140" fillId="53" borderId="0" xfId="41819" applyNumberFormat="1" applyFont="1" applyFill="1" applyBorder="1"/>
    <xf numFmtId="172" fontId="138" fillId="0" borderId="0" xfId="41821" applyNumberFormat="1" applyFont="1" applyFill="1" applyBorder="1"/>
    <xf numFmtId="172" fontId="138" fillId="40" borderId="43" xfId="41821" applyNumberFormat="1" applyFont="1" applyFill="1" applyBorder="1"/>
    <xf numFmtId="8" fontId="147" fillId="37" borderId="43" xfId="41819" applyNumberFormat="1" applyFont="1" applyFill="1" applyBorder="1" applyAlignment="1">
      <alignment vertical="center"/>
    </xf>
    <xf numFmtId="172" fontId="148" fillId="47" borderId="43" xfId="41821" applyNumberFormat="1" applyFont="1" applyFill="1" applyBorder="1"/>
    <xf numFmtId="172" fontId="138" fillId="47" borderId="43" xfId="41821" applyNumberFormat="1" applyFont="1" applyFill="1" applyBorder="1"/>
    <xf numFmtId="172" fontId="138" fillId="52" borderId="43" xfId="41819" applyNumberFormat="1" applyFont="1" applyFill="1" applyBorder="1" applyAlignment="1">
      <alignment horizontal="center" vertical="center" wrapText="1"/>
    </xf>
    <xf numFmtId="172" fontId="138" fillId="0" borderId="0" xfId="41821" applyNumberFormat="1" applyFont="1" applyFill="1" applyAlignment="1">
      <alignment horizontal="center"/>
    </xf>
    <xf numFmtId="172" fontId="138" fillId="97" borderId="43" xfId="41819" applyNumberFormat="1" applyFont="1" applyFill="1" applyBorder="1"/>
    <xf numFmtId="169" fontId="138" fillId="51" borderId="0" xfId="41820" applyNumberFormat="1" applyFont="1" applyFill="1" applyBorder="1"/>
    <xf numFmtId="169" fontId="0" fillId="0" borderId="0" xfId="41820" applyNumberFormat="1" applyFont="1"/>
    <xf numFmtId="169" fontId="138" fillId="50" borderId="0" xfId="41820" applyNumberFormat="1" applyFont="1" applyFill="1" applyBorder="1"/>
    <xf numFmtId="169" fontId="140" fillId="50" borderId="0" xfId="41819" applyNumberFormat="1" applyFont="1" applyFill="1" applyBorder="1"/>
    <xf numFmtId="0" fontId="138" fillId="94" borderId="0" xfId="41819" applyFont="1" applyFill="1" applyBorder="1"/>
    <xf numFmtId="0" fontId="138" fillId="0" borderId="12" xfId="41819" applyFont="1" applyBorder="1"/>
    <xf numFmtId="43" fontId="138" fillId="0" borderId="12" xfId="41820" applyFont="1" applyBorder="1"/>
    <xf numFmtId="172" fontId="138" fillId="0" borderId="12" xfId="41821" applyNumberFormat="1" applyFont="1" applyBorder="1" applyAlignment="1">
      <alignment horizontal="center"/>
    </xf>
    <xf numFmtId="43" fontId="138" fillId="0" borderId="12" xfId="41820" applyFont="1" applyBorder="1" applyAlignment="1">
      <alignment horizontal="center"/>
    </xf>
    <xf numFmtId="172" fontId="138" fillId="0" borderId="12" xfId="41821" applyNumberFormat="1" applyFont="1" applyBorder="1"/>
    <xf numFmtId="172" fontId="138" fillId="94" borderId="12" xfId="41821" applyNumberFormat="1" applyFont="1" applyFill="1" applyBorder="1"/>
    <xf numFmtId="172" fontId="149" fillId="0" borderId="12" xfId="41821" applyNumberFormat="1" applyFont="1" applyBorder="1" applyAlignment="1">
      <alignment horizontal="center"/>
    </xf>
    <xf numFmtId="43" fontId="138" fillId="0" borderId="12" xfId="41820" applyFont="1" applyFill="1" applyBorder="1"/>
    <xf numFmtId="172" fontId="138" fillId="0" borderId="12" xfId="41821" applyNumberFormat="1" applyFont="1" applyFill="1" applyBorder="1"/>
    <xf numFmtId="172" fontId="138" fillId="0" borderId="12" xfId="41821" applyNumberFormat="1" applyFont="1" applyFill="1" applyBorder="1" applyAlignment="1">
      <alignment horizontal="center"/>
    </xf>
    <xf numFmtId="43" fontId="138" fillId="0" borderId="12" xfId="41820" applyFont="1" applyFill="1" applyBorder="1" applyAlignment="1">
      <alignment horizontal="center"/>
    </xf>
    <xf numFmtId="172" fontId="138" fillId="40" borderId="70" xfId="41821" applyNumberFormat="1" applyFont="1" applyFill="1" applyBorder="1"/>
    <xf numFmtId="172" fontId="138" fillId="40" borderId="71" xfId="41821" applyNumberFormat="1" applyFont="1" applyFill="1" applyBorder="1"/>
    <xf numFmtId="8" fontId="147" fillId="37" borderId="71" xfId="41819" applyNumberFormat="1" applyFont="1" applyFill="1" applyBorder="1" applyAlignment="1">
      <alignment vertical="center"/>
    </xf>
    <xf numFmtId="172" fontId="138" fillId="53" borderId="71" xfId="41821" applyNumberFormat="1" applyFont="1" applyFill="1" applyBorder="1"/>
    <xf numFmtId="172" fontId="138" fillId="47" borderId="70" xfId="41821" applyNumberFormat="1" applyFont="1" applyFill="1" applyBorder="1"/>
    <xf numFmtId="179" fontId="148" fillId="47" borderId="12" xfId="41821" applyNumberFormat="1" applyFont="1" applyFill="1" applyBorder="1"/>
    <xf numFmtId="172" fontId="138" fillId="47" borderId="12" xfId="41821" applyNumberFormat="1" applyFont="1" applyFill="1" applyBorder="1"/>
    <xf numFmtId="172" fontId="148" fillId="47" borderId="71" xfId="41821" applyNumberFormat="1" applyFont="1" applyFill="1" applyBorder="1"/>
    <xf numFmtId="172" fontId="138" fillId="47" borderId="71" xfId="41821" applyNumberFormat="1" applyFont="1" applyFill="1" applyBorder="1"/>
    <xf numFmtId="0" fontId="138" fillId="97" borderId="71" xfId="41819" applyFont="1" applyFill="1" applyBorder="1"/>
    <xf numFmtId="172" fontId="138" fillId="52" borderId="71" xfId="41819" applyNumberFormat="1" applyFont="1" applyFill="1" applyBorder="1" applyAlignment="1">
      <alignment horizontal="center" vertical="center" wrapText="1"/>
    </xf>
    <xf numFmtId="43" fontId="138" fillId="0" borderId="0" xfId="41820" applyFont="1" applyBorder="1"/>
    <xf numFmtId="0" fontId="138" fillId="94" borderId="12" xfId="41819" applyFont="1" applyFill="1" applyBorder="1"/>
    <xf numFmtId="44" fontId="138" fillId="0" borderId="0" xfId="41819" applyNumberFormat="1" applyFont="1" applyBorder="1"/>
    <xf numFmtId="43" fontId="138" fillId="0" borderId="0" xfId="41819" applyNumberFormat="1" applyFont="1" applyBorder="1"/>
    <xf numFmtId="172" fontId="138" fillId="0" borderId="0" xfId="41819" applyNumberFormat="1" applyFont="1"/>
    <xf numFmtId="172" fontId="138" fillId="40" borderId="8" xfId="41821" applyNumberFormat="1" applyFont="1" applyFill="1" applyBorder="1"/>
    <xf numFmtId="172" fontId="138" fillId="40" borderId="44" xfId="41821" applyNumberFormat="1" applyFont="1" applyFill="1" applyBorder="1"/>
    <xf numFmtId="6" fontId="138" fillId="37" borderId="44" xfId="41819" applyNumberFormat="1" applyFont="1" applyFill="1" applyBorder="1"/>
    <xf numFmtId="172" fontId="138" fillId="53" borderId="44" xfId="41821" applyNumberFormat="1" applyFont="1" applyFill="1" applyBorder="1"/>
    <xf numFmtId="172" fontId="138" fillId="47" borderId="8" xfId="41821" applyNumberFormat="1" applyFont="1" applyFill="1" applyBorder="1"/>
    <xf numFmtId="172" fontId="138" fillId="47" borderId="11" xfId="41821" applyNumberFormat="1" applyFont="1" applyFill="1" applyBorder="1"/>
    <xf numFmtId="172" fontId="148" fillId="47" borderId="44" xfId="41821" applyNumberFormat="1" applyFont="1" applyFill="1" applyBorder="1"/>
    <xf numFmtId="172" fontId="138" fillId="47" borderId="44" xfId="41821" applyNumberFormat="1" applyFont="1" applyFill="1" applyBorder="1"/>
    <xf numFmtId="0" fontId="138" fillId="97" borderId="44" xfId="41819" applyFont="1" applyFill="1" applyBorder="1"/>
    <xf numFmtId="172" fontId="138" fillId="52" borderId="44" xfId="41819" applyNumberFormat="1" applyFont="1" applyFill="1" applyBorder="1" applyAlignment="1">
      <alignment horizontal="center" vertical="center" wrapText="1"/>
    </xf>
    <xf numFmtId="44" fontId="138" fillId="94" borderId="0" xfId="41819" applyNumberFormat="1" applyFont="1" applyFill="1" applyBorder="1"/>
    <xf numFmtId="172" fontId="60" fillId="0" borderId="0" xfId="41821" applyNumberFormat="1" applyFont="1" applyBorder="1"/>
    <xf numFmtId="44" fontId="138" fillId="0" borderId="0" xfId="41819" applyNumberFormat="1" applyFont="1"/>
    <xf numFmtId="172" fontId="138" fillId="0" borderId="0" xfId="41819" applyNumberFormat="1" applyFont="1" applyFill="1"/>
    <xf numFmtId="172" fontId="148" fillId="0" borderId="0" xfId="41819" applyNumberFormat="1" applyFont="1"/>
    <xf numFmtId="43" fontId="138" fillId="0" borderId="0" xfId="41819" applyNumberFormat="1" applyFont="1"/>
    <xf numFmtId="0" fontId="150" fillId="0" borderId="0" xfId="41819" applyFont="1" applyAlignment="1">
      <alignment horizontal="right"/>
    </xf>
    <xf numFmtId="6" fontId="138" fillId="0" borderId="0" xfId="41819" applyNumberFormat="1" applyFont="1"/>
    <xf numFmtId="8" fontId="140" fillId="36" borderId="0" xfId="41819" applyNumberFormat="1" applyFont="1" applyFill="1" applyBorder="1"/>
    <xf numFmtId="9" fontId="138" fillId="0" borderId="0" xfId="41822" applyFont="1"/>
    <xf numFmtId="44" fontId="138" fillId="94" borderId="0" xfId="41819" applyNumberFormat="1" applyFont="1" applyFill="1"/>
    <xf numFmtId="43" fontId="138" fillId="94" borderId="0" xfId="41820" applyFont="1" applyFill="1"/>
    <xf numFmtId="0" fontId="138" fillId="94" borderId="8" xfId="41819" applyFont="1" applyFill="1" applyBorder="1"/>
    <xf numFmtId="169" fontId="138" fillId="0" borderId="11" xfId="41820" applyNumberFormat="1" applyFont="1" applyBorder="1"/>
    <xf numFmtId="0" fontId="138" fillId="0" borderId="11" xfId="41819" applyFont="1" applyBorder="1" applyAlignment="1">
      <alignment horizontal="center" vertical="top" wrapText="1"/>
    </xf>
    <xf numFmtId="0" fontId="146" fillId="0" borderId="11" xfId="41819" applyFont="1" applyBorder="1" applyAlignment="1">
      <alignment horizontal="center" vertical="top" wrapText="1"/>
    </xf>
    <xf numFmtId="0" fontId="146" fillId="0" borderId="11" xfId="41819" applyFont="1" applyFill="1" applyBorder="1" applyAlignment="1">
      <alignment horizontal="center" vertical="top" wrapText="1"/>
    </xf>
    <xf numFmtId="0" fontId="138" fillId="47" borderId="29" xfId="41819" applyFont="1" applyFill="1" applyBorder="1" applyAlignment="1">
      <alignment horizontal="center" vertical="top" wrapText="1"/>
    </xf>
    <xf numFmtId="0" fontId="138" fillId="54" borderId="29" xfId="41819" applyFont="1" applyFill="1" applyBorder="1" applyAlignment="1">
      <alignment horizontal="center" vertical="top" wrapText="1"/>
    </xf>
    <xf numFmtId="0" fontId="138" fillId="37" borderId="29" xfId="41819" applyFont="1" applyFill="1" applyBorder="1" applyAlignment="1">
      <alignment horizontal="center" vertical="top" wrapText="1"/>
    </xf>
    <xf numFmtId="0" fontId="138" fillId="46" borderId="29" xfId="41819" applyFont="1" applyFill="1" applyBorder="1" applyAlignment="1">
      <alignment horizontal="center" vertical="top" wrapText="1"/>
    </xf>
    <xf numFmtId="0" fontId="138" fillId="52" borderId="29" xfId="41819" applyFont="1" applyFill="1" applyBorder="1" applyAlignment="1">
      <alignment horizontal="center" vertical="top" wrapText="1"/>
    </xf>
    <xf numFmtId="0" fontId="138" fillId="46" borderId="0" xfId="41819" applyFont="1" applyFill="1"/>
    <xf numFmtId="172" fontId="138" fillId="46" borderId="0" xfId="41821" applyNumberFormat="1" applyFont="1" applyFill="1"/>
    <xf numFmtId="169" fontId="138" fillId="0" borderId="0" xfId="41820" applyNumberFormat="1" applyFont="1" applyAlignment="1">
      <alignment horizontal="center"/>
    </xf>
    <xf numFmtId="169" fontId="138" fillId="0" borderId="0" xfId="41820" applyNumberFormat="1" applyFont="1" applyFill="1" applyAlignment="1">
      <alignment horizontal="center"/>
    </xf>
    <xf numFmtId="169" fontId="138" fillId="0" borderId="0" xfId="41820" applyNumberFormat="1" applyFont="1"/>
    <xf numFmtId="172" fontId="138" fillId="0" borderId="0" xfId="41820" applyNumberFormat="1" applyFont="1"/>
    <xf numFmtId="180" fontId="138" fillId="98" borderId="43" xfId="41821" applyNumberFormat="1" applyFont="1" applyFill="1" applyBorder="1" applyAlignment="1">
      <alignment horizontal="center"/>
    </xf>
    <xf numFmtId="172" fontId="138" fillId="54" borderId="43" xfId="41821" applyNumberFormat="1" applyFont="1" applyFill="1" applyBorder="1" applyAlignment="1"/>
    <xf numFmtId="44" fontId="138" fillId="54" borderId="43" xfId="41820" applyNumberFormat="1" applyFont="1" applyFill="1" applyBorder="1" applyAlignment="1"/>
    <xf numFmtId="172" fontId="138" fillId="54" borderId="6" xfId="41821" applyNumberFormat="1" applyFont="1" applyFill="1" applyBorder="1" applyAlignment="1"/>
    <xf numFmtId="172" fontId="138" fillId="37" borderId="43" xfId="41821" applyNumberFormat="1" applyFont="1" applyFill="1" applyBorder="1" applyAlignment="1"/>
    <xf numFmtId="180" fontId="138" fillId="37" borderId="43" xfId="41821" applyNumberFormat="1" applyFont="1" applyFill="1" applyBorder="1" applyAlignment="1"/>
    <xf numFmtId="172" fontId="138" fillId="46" borderId="43" xfId="41821" applyNumberFormat="1" applyFont="1" applyFill="1" applyBorder="1"/>
    <xf numFmtId="43" fontId="138" fillId="0" borderId="0" xfId="41819" applyNumberFormat="1" applyFont="1" applyFill="1"/>
    <xf numFmtId="2" fontId="138" fillId="0" borderId="0" xfId="41819" applyNumberFormat="1" applyFont="1" applyFill="1"/>
    <xf numFmtId="43" fontId="138" fillId="0" borderId="0" xfId="41819" applyNumberFormat="1" applyFont="1" applyAlignment="1">
      <alignment horizontal="center"/>
    </xf>
    <xf numFmtId="0" fontId="138" fillId="96" borderId="0" xfId="41819" applyFont="1" applyFill="1"/>
    <xf numFmtId="2" fontId="138" fillId="0" borderId="6" xfId="41819" applyNumberFormat="1" applyFont="1" applyBorder="1"/>
    <xf numFmtId="2" fontId="138" fillId="0" borderId="0" xfId="41819" applyNumberFormat="1" applyFont="1"/>
    <xf numFmtId="172" fontId="138" fillId="0" borderId="0" xfId="41820" applyNumberFormat="1" applyFont="1" applyFill="1"/>
    <xf numFmtId="172" fontId="138" fillId="0" borderId="0" xfId="41820" applyNumberFormat="1" applyFont="1" applyBorder="1"/>
    <xf numFmtId="43" fontId="138" fillId="54" borderId="43" xfId="41820" applyFont="1" applyFill="1" applyBorder="1" applyAlignment="1"/>
    <xf numFmtId="180" fontId="138" fillId="37" borderId="43" xfId="41819" applyNumberFormat="1" applyFont="1" applyFill="1" applyBorder="1" applyAlignment="1"/>
    <xf numFmtId="0" fontId="138" fillId="46" borderId="43" xfId="41819" applyFont="1" applyFill="1" applyBorder="1"/>
    <xf numFmtId="0" fontId="138" fillId="52" borderId="0" xfId="41819" applyFont="1" applyFill="1"/>
    <xf numFmtId="169" fontId="0" fillId="49" borderId="0" xfId="41820" applyNumberFormat="1" applyFont="1" applyFill="1"/>
    <xf numFmtId="169" fontId="140" fillId="49" borderId="0" xfId="41819" applyNumberFormat="1" applyFont="1" applyFill="1" applyBorder="1"/>
    <xf numFmtId="0" fontId="138" fillId="99" borderId="0" xfId="41819" applyFont="1" applyFill="1"/>
    <xf numFmtId="44" fontId="148" fillId="54" borderId="43" xfId="41820" applyNumberFormat="1" applyFont="1" applyFill="1" applyBorder="1" applyAlignment="1"/>
    <xf numFmtId="0" fontId="149" fillId="0" borderId="0" xfId="41819" applyFont="1" applyFill="1" applyBorder="1"/>
    <xf numFmtId="0" fontId="138" fillId="100" borderId="0" xfId="41819" applyFont="1" applyFill="1"/>
    <xf numFmtId="44" fontId="149" fillId="37" borderId="43" xfId="41821" applyNumberFormat="1" applyFont="1" applyFill="1" applyBorder="1" applyAlignment="1"/>
    <xf numFmtId="172" fontId="149" fillId="54" borderId="43" xfId="41821" applyNumberFormat="1" applyFont="1" applyFill="1" applyBorder="1" applyAlignment="1"/>
    <xf numFmtId="43" fontId="138" fillId="0" borderId="12" xfId="41819" applyNumberFormat="1" applyFont="1" applyFill="1" applyBorder="1"/>
    <xf numFmtId="2" fontId="138" fillId="0" borderId="12" xfId="41819" applyNumberFormat="1" applyFont="1" applyFill="1" applyBorder="1"/>
    <xf numFmtId="43" fontId="138" fillId="0" borderId="12" xfId="41819" applyNumberFormat="1" applyFont="1" applyBorder="1" applyAlignment="1">
      <alignment horizontal="center"/>
    </xf>
    <xf numFmtId="0" fontId="138" fillId="52" borderId="12" xfId="41819" applyFont="1" applyFill="1" applyBorder="1"/>
    <xf numFmtId="172" fontId="138" fillId="0" borderId="12" xfId="41819" applyNumberFormat="1" applyFont="1" applyBorder="1"/>
    <xf numFmtId="172" fontId="138" fillId="0" borderId="12" xfId="41819" applyNumberFormat="1" applyFont="1" applyFill="1" applyBorder="1"/>
    <xf numFmtId="43" fontId="138" fillId="0" borderId="12" xfId="41819" applyNumberFormat="1" applyFont="1" applyBorder="1"/>
    <xf numFmtId="169" fontId="138" fillId="0" borderId="12" xfId="41820" applyNumberFormat="1" applyFont="1" applyBorder="1" applyAlignment="1">
      <alignment horizontal="center"/>
    </xf>
    <xf numFmtId="169" fontId="138" fillId="0" borderId="12" xfId="41820" applyNumberFormat="1" applyFont="1" applyFill="1" applyBorder="1" applyAlignment="1">
      <alignment horizontal="center"/>
    </xf>
    <xf numFmtId="169" fontId="138" fillId="0" borderId="12" xfId="41820" applyNumberFormat="1" applyFont="1" applyBorder="1"/>
    <xf numFmtId="2" fontId="138" fillId="0" borderId="70" xfId="41819" applyNumberFormat="1" applyFont="1" applyBorder="1"/>
    <xf numFmtId="2" fontId="138" fillId="0" borderId="12" xfId="41819" applyNumberFormat="1" applyFont="1" applyBorder="1"/>
    <xf numFmtId="172" fontId="138" fillId="0" borderId="12" xfId="41820" applyNumberFormat="1" applyFont="1" applyFill="1" applyBorder="1"/>
    <xf numFmtId="172" fontId="138" fillId="0" borderId="12" xfId="41820" applyNumberFormat="1" applyFont="1" applyBorder="1"/>
    <xf numFmtId="0" fontId="138" fillId="0" borderId="12" xfId="41819" applyFont="1" applyFill="1" applyBorder="1"/>
    <xf numFmtId="44" fontId="138" fillId="0" borderId="12" xfId="41819" applyNumberFormat="1" applyFont="1" applyBorder="1"/>
    <xf numFmtId="180" fontId="138" fillId="98" borderId="71" xfId="41821" applyNumberFormat="1" applyFont="1" applyFill="1" applyBorder="1" applyAlignment="1">
      <alignment horizontal="center"/>
    </xf>
    <xf numFmtId="43" fontId="138" fillId="54" borderId="71" xfId="41820" applyFont="1" applyFill="1" applyBorder="1" applyAlignment="1"/>
    <xf numFmtId="44" fontId="138" fillId="54" borderId="71" xfId="41820" applyNumberFormat="1" applyFont="1" applyFill="1" applyBorder="1" applyAlignment="1"/>
    <xf numFmtId="172" fontId="138" fillId="54" borderId="71" xfId="41821" applyNumberFormat="1" applyFont="1" applyFill="1" applyBorder="1" applyAlignment="1"/>
    <xf numFmtId="172" fontId="138" fillId="37" borderId="71" xfId="41821" applyNumberFormat="1" applyFont="1" applyFill="1" applyBorder="1" applyAlignment="1"/>
    <xf numFmtId="180" fontId="138" fillId="37" borderId="71" xfId="41819" applyNumberFormat="1" applyFont="1" applyFill="1" applyBorder="1" applyAlignment="1"/>
    <xf numFmtId="0" fontId="138" fillId="46" borderId="71" xfId="41819" applyFont="1" applyFill="1" applyBorder="1"/>
    <xf numFmtId="0" fontId="138" fillId="0" borderId="72" xfId="41819" applyFont="1" applyBorder="1"/>
    <xf numFmtId="43" fontId="138" fillId="0" borderId="72" xfId="41819" applyNumberFormat="1" applyFont="1" applyFill="1" applyBorder="1"/>
    <xf numFmtId="2" fontId="138" fillId="0" borderId="72" xfId="41819" applyNumberFormat="1" applyFont="1" applyFill="1" applyBorder="1"/>
    <xf numFmtId="43" fontId="138" fillId="0" borderId="72" xfId="41819" applyNumberFormat="1" applyFont="1" applyBorder="1" applyAlignment="1">
      <alignment horizontal="center"/>
    </xf>
    <xf numFmtId="0" fontId="138" fillId="101" borderId="72" xfId="41819" applyFont="1" applyFill="1" applyBorder="1"/>
    <xf numFmtId="172" fontId="138" fillId="0" borderId="72" xfId="41821" applyNumberFormat="1" applyFont="1" applyBorder="1"/>
    <xf numFmtId="172" fontId="138" fillId="0" borderId="72" xfId="41819" applyNumberFormat="1" applyFont="1" applyBorder="1"/>
    <xf numFmtId="172" fontId="138" fillId="0" borderId="72" xfId="41821" applyNumberFormat="1" applyFont="1" applyFill="1" applyBorder="1"/>
    <xf numFmtId="172" fontId="138" fillId="0" borderId="72" xfId="41819" applyNumberFormat="1" applyFont="1" applyFill="1" applyBorder="1"/>
    <xf numFmtId="0" fontId="138" fillId="94" borderId="72" xfId="41819" applyFont="1" applyFill="1" applyBorder="1"/>
    <xf numFmtId="43" fontId="138" fillId="0" borderId="72" xfId="41819" applyNumberFormat="1" applyFont="1" applyBorder="1"/>
    <xf numFmtId="169" fontId="138" fillId="0" borderId="72" xfId="41820" applyNumberFormat="1" applyFont="1" applyBorder="1" applyAlignment="1">
      <alignment horizontal="center"/>
    </xf>
    <xf numFmtId="169" fontId="138" fillId="0" borderId="72" xfId="41820" applyNumberFormat="1" applyFont="1" applyFill="1" applyBorder="1" applyAlignment="1">
      <alignment horizontal="center"/>
    </xf>
    <xf numFmtId="169" fontId="138" fillId="0" borderId="72" xfId="41820" applyNumberFormat="1" applyFont="1" applyBorder="1"/>
    <xf numFmtId="2" fontId="138" fillId="0" borderId="73" xfId="41819" applyNumberFormat="1" applyFont="1" applyBorder="1"/>
    <xf numFmtId="2" fontId="138" fillId="0" borderId="72" xfId="41819" applyNumberFormat="1" applyFont="1" applyBorder="1"/>
    <xf numFmtId="172" fontId="138" fillId="0" borderId="72" xfId="41820" applyNumberFormat="1" applyFont="1" applyFill="1" applyBorder="1"/>
    <xf numFmtId="172" fontId="138" fillId="0" borderId="72" xfId="41820" applyNumberFormat="1" applyFont="1" applyBorder="1"/>
    <xf numFmtId="0" fontId="138" fillId="0" borderId="72" xfId="41819" applyFont="1" applyFill="1" applyBorder="1"/>
    <xf numFmtId="44" fontId="138" fillId="0" borderId="72" xfId="41819" applyNumberFormat="1" applyFont="1" applyBorder="1"/>
    <xf numFmtId="180" fontId="138" fillId="98" borderId="74" xfId="41821" applyNumberFormat="1" applyFont="1" applyFill="1" applyBorder="1" applyAlignment="1">
      <alignment horizontal="center"/>
    </xf>
    <xf numFmtId="172" fontId="138" fillId="37" borderId="74" xfId="41821" applyNumberFormat="1" applyFont="1" applyFill="1" applyBorder="1" applyAlignment="1"/>
    <xf numFmtId="180" fontId="138" fillId="37" borderId="74" xfId="41819" applyNumberFormat="1" applyFont="1" applyFill="1" applyBorder="1" applyAlignment="1"/>
    <xf numFmtId="0" fontId="138" fillId="46" borderId="74" xfId="41819" applyFont="1" applyFill="1" applyBorder="1"/>
    <xf numFmtId="6" fontId="138" fillId="52" borderId="74" xfId="41821" applyNumberFormat="1" applyFont="1" applyFill="1" applyBorder="1" applyAlignment="1"/>
    <xf numFmtId="40" fontId="138" fillId="0" borderId="0" xfId="41819" applyNumberFormat="1" applyFont="1"/>
    <xf numFmtId="172" fontId="138" fillId="0" borderId="0" xfId="41819" applyNumberFormat="1" applyFont="1" applyBorder="1"/>
    <xf numFmtId="0" fontId="138" fillId="0" borderId="6" xfId="41819" applyFont="1" applyBorder="1"/>
    <xf numFmtId="169" fontId="138" fillId="0" borderId="0" xfId="41819" applyNumberFormat="1" applyFont="1"/>
    <xf numFmtId="180" fontId="138" fillId="98" borderId="44" xfId="41821" applyNumberFormat="1" applyFont="1" applyFill="1" applyBorder="1" applyAlignment="1">
      <alignment horizontal="center"/>
    </xf>
    <xf numFmtId="43" fontId="138" fillId="54" borderId="44" xfId="41820" applyFont="1" applyFill="1" applyBorder="1" applyAlignment="1"/>
    <xf numFmtId="44" fontId="138" fillId="54" borderId="44" xfId="41820" applyNumberFormat="1" applyFont="1" applyFill="1" applyBorder="1" applyAlignment="1"/>
    <xf numFmtId="172" fontId="138" fillId="54" borderId="44" xfId="41821" applyNumberFormat="1" applyFont="1" applyFill="1" applyBorder="1" applyAlignment="1"/>
    <xf numFmtId="172" fontId="138" fillId="54" borderId="8" xfId="41821" applyNumberFormat="1" applyFont="1" applyFill="1" applyBorder="1" applyAlignment="1"/>
    <xf numFmtId="172" fontId="138" fillId="37" borderId="44" xfId="41821" applyNumberFormat="1" applyFont="1" applyFill="1" applyBorder="1" applyAlignment="1"/>
    <xf numFmtId="180" fontId="138" fillId="37" borderId="44" xfId="41819" applyNumberFormat="1" applyFont="1" applyFill="1" applyBorder="1" applyAlignment="1"/>
    <xf numFmtId="0" fontId="138" fillId="46" borderId="29" xfId="41819" applyFont="1" applyFill="1" applyBorder="1"/>
    <xf numFmtId="6" fontId="138" fillId="52" borderId="44" xfId="41821" applyNumberFormat="1" applyFont="1" applyFill="1" applyBorder="1" applyAlignment="1"/>
    <xf numFmtId="43" fontId="151" fillId="0" borderId="0" xfId="41820" applyFont="1"/>
    <xf numFmtId="0" fontId="138" fillId="46" borderId="44" xfId="41819" applyFont="1" applyFill="1" applyBorder="1"/>
    <xf numFmtId="169" fontId="138" fillId="0" borderId="2" xfId="41820" applyNumberFormat="1" applyFont="1" applyFill="1" applyBorder="1"/>
    <xf numFmtId="169" fontId="138" fillId="0" borderId="2" xfId="41820" applyNumberFormat="1" applyFont="1" applyBorder="1"/>
    <xf numFmtId="169" fontId="140" fillId="0" borderId="2" xfId="41819" applyNumberFormat="1" applyFont="1" applyBorder="1"/>
    <xf numFmtId="169" fontId="0" fillId="0" borderId="2" xfId="41820" applyNumberFormat="1" applyFont="1" applyBorder="1"/>
    <xf numFmtId="169" fontId="140" fillId="0" borderId="2" xfId="41820" applyNumberFormat="1" applyFont="1" applyBorder="1"/>
    <xf numFmtId="169" fontId="138" fillId="53" borderId="2" xfId="41819" applyNumberFormat="1" applyFont="1" applyFill="1" applyBorder="1"/>
    <xf numFmtId="169" fontId="140" fillId="36" borderId="2" xfId="41819" applyNumberFormat="1" applyFont="1" applyFill="1" applyBorder="1"/>
    <xf numFmtId="169" fontId="140" fillId="53" borderId="2" xfId="41819" applyNumberFormat="1" applyFont="1" applyFill="1" applyBorder="1"/>
    <xf numFmtId="0" fontId="138" fillId="0" borderId="0" xfId="41819" applyFont="1" applyAlignment="1">
      <alignment vertical="center"/>
    </xf>
    <xf numFmtId="0" fontId="140" fillId="0" borderId="0" xfId="41819" applyFont="1" applyAlignment="1">
      <alignment horizontal="right" vertical="center"/>
    </xf>
    <xf numFmtId="43" fontId="138" fillId="0" borderId="0" xfId="41819" applyNumberFormat="1" applyFont="1" applyAlignment="1">
      <alignment vertical="center"/>
    </xf>
    <xf numFmtId="44" fontId="138" fillId="0" borderId="0" xfId="41819" applyNumberFormat="1" applyFont="1" applyAlignment="1">
      <alignment vertical="center"/>
    </xf>
    <xf numFmtId="172" fontId="138" fillId="0" borderId="0" xfId="41819" applyNumberFormat="1" applyFont="1" applyAlignment="1">
      <alignment vertical="center"/>
    </xf>
    <xf numFmtId="0" fontId="138" fillId="0" borderId="0" xfId="41819" applyFont="1" applyFill="1" applyAlignment="1">
      <alignment vertical="center"/>
    </xf>
    <xf numFmtId="0" fontId="138" fillId="0" borderId="6" xfId="41819" applyFont="1" applyBorder="1" applyAlignment="1">
      <alignment vertical="center"/>
    </xf>
    <xf numFmtId="0" fontId="138" fillId="0" borderId="0" xfId="41819" applyFont="1" applyBorder="1" applyAlignment="1">
      <alignment vertical="center"/>
    </xf>
    <xf numFmtId="0" fontId="138" fillId="94" borderId="0" xfId="41819" applyFont="1" applyFill="1" applyAlignment="1">
      <alignment vertical="center"/>
    </xf>
    <xf numFmtId="0" fontId="138" fillId="0" borderId="0" xfId="41819" applyFont="1" applyFill="1" applyBorder="1" applyAlignment="1">
      <alignment vertical="center"/>
    </xf>
    <xf numFmtId="169" fontId="138" fillId="0" borderId="0" xfId="41820" applyNumberFormat="1" applyFont="1" applyFill="1" applyAlignment="1">
      <alignment vertical="center"/>
    </xf>
    <xf numFmtId="169" fontId="140" fillId="0" borderId="0" xfId="41819" applyNumberFormat="1" applyFont="1" applyFill="1" applyBorder="1" applyAlignment="1">
      <alignment vertical="center"/>
    </xf>
    <xf numFmtId="169" fontId="138" fillId="0" borderId="0" xfId="41820" applyNumberFormat="1" applyFont="1" applyBorder="1" applyAlignment="1">
      <alignment vertical="center"/>
    </xf>
    <xf numFmtId="0" fontId="140" fillId="0" borderId="0" xfId="41819" applyFont="1" applyBorder="1" applyAlignment="1">
      <alignment vertical="center"/>
    </xf>
    <xf numFmtId="169" fontId="140" fillId="53" borderId="0" xfId="41819" applyNumberFormat="1" applyFont="1" applyFill="1" applyBorder="1" applyAlignment="1">
      <alignment vertical="center"/>
    </xf>
    <xf numFmtId="169" fontId="140" fillId="36" borderId="0" xfId="41819" applyNumberFormat="1" applyFont="1" applyFill="1" applyBorder="1" applyAlignment="1">
      <alignment vertical="center"/>
    </xf>
    <xf numFmtId="169" fontId="138" fillId="0" borderId="0" xfId="41820" applyNumberFormat="1" applyFont="1" applyFill="1" applyBorder="1" applyAlignment="1">
      <alignment horizontal="right"/>
    </xf>
    <xf numFmtId="169" fontId="140" fillId="0" borderId="0" xfId="41819" applyNumberFormat="1" applyFont="1" applyFill="1" applyBorder="1"/>
    <xf numFmtId="43" fontId="138" fillId="94" borderId="0" xfId="41819" applyNumberFormat="1" applyFont="1" applyFill="1"/>
    <xf numFmtId="8" fontId="138" fillId="94" borderId="0" xfId="41819" applyNumberFormat="1" applyFont="1" applyFill="1"/>
    <xf numFmtId="169" fontId="138" fillId="94" borderId="0" xfId="41820" applyNumberFormat="1" applyFont="1" applyFill="1" applyBorder="1"/>
    <xf numFmtId="0" fontId="140" fillId="94" borderId="0" xfId="41819" applyFont="1" applyFill="1" applyBorder="1"/>
    <xf numFmtId="0" fontId="138" fillId="50" borderId="11" xfId="41819" applyFont="1" applyFill="1" applyBorder="1" applyAlignment="1">
      <alignment horizontal="center" vertical="top" wrapText="1"/>
    </xf>
    <xf numFmtId="0" fontId="138" fillId="50" borderId="45" xfId="41819" applyFont="1" applyFill="1" applyBorder="1" applyAlignment="1">
      <alignment horizontal="center" vertical="top" wrapText="1"/>
    </xf>
    <xf numFmtId="0" fontId="125" fillId="50" borderId="44" xfId="41819" applyFont="1" applyFill="1" applyBorder="1" applyAlignment="1">
      <alignment horizontal="center" vertical="top" wrapText="1"/>
    </xf>
    <xf numFmtId="0" fontId="138" fillId="0" borderId="0" xfId="41819" applyFont="1" applyBorder="1" applyAlignment="1">
      <alignment horizontal="center" vertical="top" wrapText="1"/>
    </xf>
    <xf numFmtId="0" fontId="146" fillId="0" borderId="0" xfId="41819" applyFont="1" applyBorder="1" applyAlignment="1">
      <alignment horizontal="center" vertical="top" wrapText="1"/>
    </xf>
    <xf numFmtId="0" fontId="146" fillId="0" borderId="0" xfId="41819" applyFont="1" applyFill="1" applyBorder="1" applyAlignment="1">
      <alignment horizontal="center" vertical="top" wrapText="1"/>
    </xf>
    <xf numFmtId="0" fontId="138" fillId="50" borderId="0" xfId="41819" applyFont="1" applyFill="1" applyBorder="1" applyAlignment="1">
      <alignment horizontal="center" vertical="top" wrapText="1"/>
    </xf>
    <xf numFmtId="0" fontId="138" fillId="47" borderId="43" xfId="41819" applyFont="1" applyFill="1" applyBorder="1" applyAlignment="1">
      <alignment horizontal="center" vertical="top" wrapText="1"/>
    </xf>
    <xf numFmtId="0" fontId="138" fillId="54" borderId="43" xfId="41819" applyFont="1" applyFill="1" applyBorder="1" applyAlignment="1">
      <alignment horizontal="center" vertical="top" wrapText="1"/>
    </xf>
    <xf numFmtId="0" fontId="138" fillId="37" borderId="43" xfId="41819" applyFont="1" applyFill="1" applyBorder="1" applyAlignment="1">
      <alignment horizontal="center" vertical="top" wrapText="1"/>
    </xf>
    <xf numFmtId="0" fontId="138" fillId="46" borderId="43" xfId="41819" applyFont="1" applyFill="1" applyBorder="1" applyAlignment="1">
      <alignment horizontal="center" vertical="top" wrapText="1"/>
    </xf>
    <xf numFmtId="172" fontId="138" fillId="50" borderId="0" xfId="41821" applyNumberFormat="1" applyFont="1" applyFill="1" applyBorder="1"/>
    <xf numFmtId="0" fontId="146" fillId="50" borderId="42" xfId="41819" applyFont="1" applyFill="1" applyBorder="1" applyAlignment="1">
      <alignment vertical="top" wrapText="1"/>
    </xf>
    <xf numFmtId="0" fontId="146" fillId="50" borderId="44" xfId="41819" applyFont="1" applyFill="1" applyBorder="1" applyAlignment="1">
      <alignment vertical="top" wrapText="1"/>
    </xf>
    <xf numFmtId="0" fontId="138" fillId="50" borderId="43" xfId="41819" applyFont="1" applyFill="1" applyBorder="1" applyAlignment="1">
      <alignment horizontal="center" vertical="top" wrapText="1"/>
    </xf>
    <xf numFmtId="0" fontId="146" fillId="52" borderId="42" xfId="41819" applyFont="1" applyFill="1" applyBorder="1" applyAlignment="1">
      <alignment vertical="top" wrapText="1"/>
    </xf>
    <xf numFmtId="172" fontId="148" fillId="50" borderId="43" xfId="41821" applyNumberFormat="1" applyFont="1" applyFill="1" applyBorder="1"/>
    <xf numFmtId="179" fontId="148" fillId="50" borderId="0" xfId="41821" applyNumberFormat="1" applyFont="1" applyFill="1" applyBorder="1"/>
    <xf numFmtId="0" fontId="146" fillId="102" borderId="44" xfId="41819" applyFont="1" applyFill="1" applyBorder="1" applyAlignment="1">
      <alignment vertical="top" wrapText="1"/>
    </xf>
    <xf numFmtId="0" fontId="138" fillId="102" borderId="43" xfId="41819" applyFont="1" applyFill="1" applyBorder="1" applyAlignment="1">
      <alignment horizontal="center" vertical="top" wrapText="1"/>
    </xf>
    <xf numFmtId="0" fontId="138" fillId="102" borderId="0" xfId="41819" applyFont="1" applyFill="1" applyBorder="1" applyAlignment="1">
      <alignment horizontal="center" vertical="top" wrapText="1"/>
    </xf>
    <xf numFmtId="0" fontId="138" fillId="102" borderId="29" xfId="41819" applyFont="1" applyFill="1" applyBorder="1" applyAlignment="1">
      <alignment horizontal="center" vertical="top" wrapText="1"/>
    </xf>
    <xf numFmtId="0" fontId="68" fillId="0" borderId="0" xfId="0" applyFont="1" applyFill="1" applyBorder="1"/>
    <xf numFmtId="0" fontId="67" fillId="0" borderId="0" xfId="0" applyFont="1" applyFill="1" applyBorder="1"/>
    <xf numFmtId="0" fontId="69" fillId="0" borderId="0" xfId="0" applyFont="1" applyFill="1" applyBorder="1"/>
    <xf numFmtId="3" fontId="11" fillId="0" borderId="0" xfId="28" applyNumberFormat="1" applyFont="1" applyFill="1" applyBorder="1" applyProtection="1"/>
    <xf numFmtId="39" fontId="11" fillId="0" borderId="0" xfId="52" applyNumberFormat="1" applyFont="1" applyFill="1" applyProtection="1"/>
    <xf numFmtId="38" fontId="11" fillId="0" borderId="0" xfId="52" applyNumberFormat="1" applyFont="1" applyFill="1" applyBorder="1"/>
    <xf numFmtId="43" fontId="64" fillId="48" borderId="5" xfId="111" applyFont="1" applyFill="1" applyBorder="1"/>
    <xf numFmtId="43" fontId="64" fillId="48" borderId="7" xfId="111" applyFont="1" applyFill="1" applyBorder="1"/>
    <xf numFmtId="43" fontId="64" fillId="48" borderId="9" xfId="111" applyFont="1" applyFill="1" applyBorder="1"/>
    <xf numFmtId="38" fontId="11" fillId="50" borderId="0" xfId="0" applyNumberFormat="1" applyFont="1" applyFill="1" applyProtection="1"/>
    <xf numFmtId="43" fontId="68" fillId="50" borderId="0" xfId="28" applyFont="1" applyFill="1" applyProtection="1"/>
    <xf numFmtId="38" fontId="10" fillId="0" borderId="0" xfId="0" applyNumberFormat="1" applyFont="1" applyFill="1" applyAlignment="1" applyProtection="1">
      <alignment horizontal="center" vertical="center" wrapText="1"/>
    </xf>
    <xf numFmtId="0" fontId="10" fillId="0" borderId="0" xfId="0" applyFont="1" applyFill="1" applyAlignment="1">
      <alignment horizontal="center" vertical="center" wrapText="1"/>
    </xf>
    <xf numFmtId="168" fontId="10" fillId="0" borderId="0" xfId="28" applyNumberFormat="1" applyFont="1" applyFill="1" applyAlignment="1">
      <alignment horizontal="center" vertical="center" wrapText="1"/>
    </xf>
    <xf numFmtId="0" fontId="10" fillId="0" borderId="0" xfId="0" applyFont="1" applyFill="1" applyProtection="1"/>
    <xf numFmtId="38" fontId="11" fillId="0" borderId="0" xfId="0" applyNumberFormat="1" applyFont="1" applyFill="1"/>
    <xf numFmtId="168" fontId="72" fillId="0" borderId="20" xfId="30" applyNumberFormat="1" applyFont="1" applyFill="1" applyBorder="1"/>
    <xf numFmtId="38" fontId="10" fillId="0" borderId="0" xfId="0" applyNumberFormat="1" applyFont="1" applyFill="1" applyAlignment="1" applyProtection="1">
      <alignment horizontal="left"/>
    </xf>
    <xf numFmtId="168" fontId="71" fillId="0" borderId="17" xfId="30" applyNumberFormat="1" applyFont="1" applyFill="1" applyBorder="1"/>
    <xf numFmtId="38" fontId="10" fillId="0" borderId="0" xfId="0" applyNumberFormat="1" applyFont="1" applyFill="1" applyProtection="1"/>
    <xf numFmtId="168" fontId="11" fillId="0" borderId="0" xfId="29" applyNumberFormat="1" applyFont="1" applyFill="1" applyProtection="1"/>
    <xf numFmtId="0" fontId="10" fillId="0" borderId="4" xfId="0" applyFont="1" applyFill="1" applyBorder="1"/>
    <xf numFmtId="0" fontId="10" fillId="0" borderId="10" xfId="0" applyFont="1" applyFill="1" applyBorder="1"/>
    <xf numFmtId="0" fontId="10" fillId="0" borderId="5" xfId="0" applyFont="1" applyFill="1" applyBorder="1"/>
    <xf numFmtId="0" fontId="10" fillId="0" borderId="6" xfId="0" applyFont="1" applyFill="1" applyBorder="1"/>
    <xf numFmtId="0" fontId="10" fillId="0" borderId="0" xfId="0" applyFont="1" applyFill="1" applyBorder="1"/>
    <xf numFmtId="0" fontId="10" fillId="0" borderId="7" xfId="0" applyFont="1" applyFill="1" applyBorder="1"/>
    <xf numFmtId="0" fontId="10" fillId="0" borderId="0" xfId="0" applyFont="1" applyFill="1" applyAlignment="1" applyProtection="1">
      <alignment horizontal="left"/>
    </xf>
    <xf numFmtId="0" fontId="10" fillId="0" borderId="8" xfId="0" applyFont="1" applyFill="1" applyBorder="1"/>
    <xf numFmtId="0" fontId="10" fillId="0" borderId="11" xfId="0" applyFont="1" applyFill="1" applyBorder="1"/>
    <xf numFmtId="0" fontId="10" fillId="0" borderId="9" xfId="0" applyFont="1" applyFill="1" applyBorder="1"/>
    <xf numFmtId="0" fontId="11" fillId="0" borderId="4" xfId="0" applyFont="1" applyFill="1" applyBorder="1"/>
    <xf numFmtId="0" fontId="11" fillId="0" borderId="5" xfId="0" applyFont="1" applyFill="1" applyBorder="1"/>
    <xf numFmtId="38" fontId="70" fillId="0" borderId="0" xfId="0" applyNumberFormat="1" applyFont="1" applyFill="1" applyBorder="1" applyProtection="1"/>
    <xf numFmtId="173" fontId="11" fillId="0" borderId="0" xfId="0" applyNumberFormat="1" applyFont="1" applyFill="1" applyAlignment="1" applyProtection="1">
      <alignment horizontal="right"/>
    </xf>
    <xf numFmtId="168" fontId="11" fillId="0" borderId="0" xfId="28" applyNumberFormat="1" applyFont="1" applyFill="1"/>
    <xf numFmtId="0" fontId="11" fillId="0" borderId="0" xfId="0" applyFont="1" applyFill="1" applyAlignment="1">
      <alignment horizontal="center" vertical="center"/>
    </xf>
    <xf numFmtId="168" fontId="11" fillId="0" borderId="0" xfId="28" applyNumberFormat="1" applyFont="1" applyFill="1" applyAlignment="1">
      <alignment horizontal="center" vertical="center"/>
    </xf>
    <xf numFmtId="168" fontId="10" fillId="0" borderId="0" xfId="28" applyNumberFormat="1" applyFont="1" applyFill="1"/>
    <xf numFmtId="173" fontId="10" fillId="0" borderId="0" xfId="0" applyNumberFormat="1" applyFont="1" applyFill="1" applyAlignment="1" applyProtection="1">
      <alignment horizontal="center" vertical="center" wrapText="1"/>
    </xf>
    <xf numFmtId="173" fontId="10" fillId="0" borderId="0" xfId="28" applyNumberFormat="1" applyFont="1" applyFill="1" applyAlignment="1" applyProtection="1">
      <alignment horizontal="center" vertical="center" wrapText="1"/>
    </xf>
    <xf numFmtId="173" fontId="10" fillId="0" borderId="0" xfId="0" applyNumberFormat="1" applyFont="1" applyFill="1" applyAlignment="1">
      <alignment horizontal="center" vertical="center" wrapText="1"/>
    </xf>
    <xf numFmtId="173" fontId="70" fillId="0" borderId="0" xfId="30" applyNumberFormat="1" applyFont="1" applyFill="1" applyBorder="1"/>
    <xf numFmtId="173" fontId="62" fillId="0" borderId="0" xfId="29" applyNumberFormat="1" applyFont="1" applyFill="1" applyAlignment="1" applyProtection="1"/>
    <xf numFmtId="173" fontId="62" fillId="0" borderId="0" xfId="29" applyNumberFormat="1" applyFont="1" applyFill="1" applyProtection="1"/>
    <xf numFmtId="173" fontId="65" fillId="0" borderId="0" xfId="29" applyNumberFormat="1" applyFont="1" applyFill="1" applyProtection="1"/>
    <xf numFmtId="173" fontId="64" fillId="0" borderId="0" xfId="52" applyNumberFormat="1" applyFont="1" applyFill="1" applyBorder="1"/>
    <xf numFmtId="173" fontId="75" fillId="0" borderId="0" xfId="30" applyNumberFormat="1" applyFont="1" applyFill="1" applyBorder="1"/>
    <xf numFmtId="173" fontId="62" fillId="0" borderId="0" xfId="29" applyNumberFormat="1" applyFont="1" applyFill="1"/>
    <xf numFmtId="173" fontId="62" fillId="0" borderId="0" xfId="53" applyNumberFormat="1" applyFont="1" applyFill="1"/>
    <xf numFmtId="173" fontId="64" fillId="0" borderId="0" xfId="30" applyNumberFormat="1" applyFont="1" applyFill="1" applyBorder="1"/>
    <xf numFmtId="173" fontId="64" fillId="0" borderId="0" xfId="30" applyNumberFormat="1" applyFont="1" applyFill="1"/>
    <xf numFmtId="173" fontId="62" fillId="0" borderId="0" xfId="28" applyNumberFormat="1" applyFont="1" applyFill="1" applyAlignment="1">
      <alignment horizontal="right"/>
    </xf>
    <xf numFmtId="173" fontId="64" fillId="0" borderId="0" xfId="52" applyNumberFormat="1" applyFont="1" applyFill="1"/>
    <xf numFmtId="173" fontId="17" fillId="0" borderId="0" xfId="52" applyNumberFormat="1" applyFont="1" applyFill="1" applyAlignment="1" applyProtection="1">
      <alignment vertical="center"/>
    </xf>
    <xf numFmtId="173" fontId="62" fillId="0" borderId="0" xfId="28" applyNumberFormat="1" applyFont="1" applyFill="1" applyAlignment="1" applyProtection="1">
      <alignment horizontal="right"/>
    </xf>
    <xf numFmtId="173" fontId="10" fillId="0" borderId="0" xfId="29" applyNumberFormat="1" applyFont="1" applyFill="1" applyProtection="1"/>
    <xf numFmtId="173" fontId="11" fillId="0" borderId="0" xfId="0" applyNumberFormat="1" applyFont="1" applyFill="1" applyAlignment="1">
      <alignment horizontal="right"/>
    </xf>
    <xf numFmtId="173" fontId="11" fillId="0" borderId="0" xfId="28" applyNumberFormat="1" applyFont="1" applyFill="1" applyAlignment="1">
      <alignment horizontal="right"/>
    </xf>
    <xf numFmtId="173" fontId="11" fillId="0" borderId="0" xfId="0" applyNumberFormat="1" applyFont="1" applyFill="1" applyAlignment="1">
      <alignment horizontal="center" vertical="center"/>
    </xf>
    <xf numFmtId="173" fontId="10" fillId="0" borderId="0" xfId="0" applyNumberFormat="1" applyFont="1" applyFill="1" applyAlignment="1">
      <alignment horizontal="right"/>
    </xf>
    <xf numFmtId="173" fontId="10" fillId="0" borderId="0" xfId="0" applyNumberFormat="1" applyFont="1" applyFill="1" applyAlignment="1" applyProtection="1">
      <alignment horizontal="right"/>
    </xf>
    <xf numFmtId="173" fontId="10" fillId="0" borderId="0" xfId="28" applyNumberFormat="1" applyFont="1" applyFill="1" applyAlignment="1" applyProtection="1">
      <alignment horizontal="right"/>
    </xf>
    <xf numFmtId="173" fontId="11" fillId="0" borderId="0" xfId="0" applyNumberFormat="1" applyFont="1" applyFill="1" applyAlignment="1">
      <alignment horizontal="left"/>
    </xf>
    <xf numFmtId="43" fontId="70" fillId="52" borderId="42" xfId="28" applyFont="1" applyFill="1" applyBorder="1"/>
    <xf numFmtId="43" fontId="70" fillId="52" borderId="43" xfId="28" applyFont="1" applyFill="1" applyBorder="1"/>
    <xf numFmtId="43" fontId="70" fillId="52" borderId="44" xfId="28" applyFont="1" applyFill="1" applyBorder="1"/>
    <xf numFmtId="43" fontId="10" fillId="52" borderId="7" xfId="28" applyFont="1" applyFill="1" applyBorder="1" applyProtection="1"/>
    <xf numFmtId="8" fontId="11" fillId="0" borderId="0" xfId="28" applyNumberFormat="1" applyFont="1" applyFill="1"/>
    <xf numFmtId="41" fontId="11" fillId="55" borderId="0" xfId="53" applyNumberFormat="1" applyFont="1" applyFill="1" applyAlignment="1">
      <alignment horizontal="center" wrapText="1"/>
    </xf>
    <xf numFmtId="44" fontId="138" fillId="0" borderId="0" xfId="32" applyFont="1"/>
    <xf numFmtId="44" fontId="0" fillId="0" borderId="0" xfId="0" applyNumberFormat="1" applyFill="1" applyBorder="1" applyAlignment="1" applyProtection="1">
      <alignment horizontal="center"/>
    </xf>
    <xf numFmtId="0" fontId="11" fillId="36" borderId="0" xfId="53" applyFont="1" applyFill="1" applyAlignment="1">
      <alignment horizontal="center" wrapText="1"/>
    </xf>
    <xf numFmtId="0" fontId="11" fillId="36" borderId="0" xfId="53" applyFont="1" applyFill="1" applyAlignment="1">
      <alignment horizontal="center"/>
    </xf>
    <xf numFmtId="37" fontId="0" fillId="36" borderId="0" xfId="0" applyNumberFormat="1" applyFill="1"/>
    <xf numFmtId="3" fontId="0" fillId="36" borderId="0" xfId="0" applyNumberFormat="1" applyFill="1"/>
    <xf numFmtId="37" fontId="11" fillId="36" borderId="0" xfId="0" applyNumberFormat="1" applyFont="1" applyFill="1"/>
    <xf numFmtId="37" fontId="77" fillId="36" borderId="0" xfId="0" applyNumberFormat="1" applyFont="1" applyFill="1"/>
    <xf numFmtId="43" fontId="11" fillId="45" borderId="0" xfId="28" applyFont="1" applyFill="1" applyBorder="1" applyAlignment="1">
      <alignment horizontal="center" vertical="center" wrapText="1"/>
    </xf>
    <xf numFmtId="43" fontId="11" fillId="45" borderId="0" xfId="28" applyFont="1" applyFill="1" applyAlignment="1">
      <alignment horizontal="center" wrapText="1"/>
    </xf>
    <xf numFmtId="43" fontId="65" fillId="48" borderId="10" xfId="28" applyFont="1" applyFill="1" applyBorder="1" applyProtection="1"/>
    <xf numFmtId="43" fontId="62" fillId="48" borderId="0" xfId="28" applyFont="1" applyFill="1" applyBorder="1" applyProtection="1"/>
    <xf numFmtId="43" fontId="65" fillId="48" borderId="0" xfId="28" applyFont="1" applyFill="1" applyBorder="1" applyProtection="1"/>
    <xf numFmtId="43" fontId="62" fillId="48" borderId="11" xfId="28" applyFont="1" applyFill="1" applyBorder="1" applyProtection="1"/>
    <xf numFmtId="43" fontId="64" fillId="48" borderId="0" xfId="28" applyFont="1" applyFill="1"/>
    <xf numFmtId="43" fontId="64" fillId="0" borderId="0" xfId="28" applyFont="1"/>
    <xf numFmtId="43" fontId="64" fillId="48" borderId="0" xfId="28" applyFont="1" applyFill="1" applyBorder="1"/>
    <xf numFmtId="43" fontId="11" fillId="0" borderId="5" xfId="28" applyFont="1" applyFill="1" applyBorder="1"/>
    <xf numFmtId="43" fontId="64" fillId="48" borderId="4" xfId="111" applyFont="1" applyFill="1" applyBorder="1"/>
    <xf numFmtId="43" fontId="64" fillId="48" borderId="6" xfId="111" applyFont="1" applyFill="1" applyBorder="1"/>
    <xf numFmtId="43" fontId="64" fillId="48" borderId="8" xfId="111" applyFont="1" applyFill="1" applyBorder="1"/>
    <xf numFmtId="4" fontId="64" fillId="48" borderId="6" xfId="111" applyNumberFormat="1" applyFont="1" applyFill="1" applyBorder="1"/>
    <xf numFmtId="43" fontId="64" fillId="48" borderId="10" xfId="28" applyFont="1" applyFill="1" applyBorder="1"/>
    <xf numFmtId="43" fontId="64" fillId="48" borderId="11" xfId="28" applyFont="1" applyFill="1" applyBorder="1"/>
    <xf numFmtId="37" fontId="138" fillId="52" borderId="43" xfId="41821" applyNumberFormat="1" applyFont="1" applyFill="1" applyBorder="1" applyAlignment="1"/>
    <xf numFmtId="43" fontId="11" fillId="41" borderId="15" xfId="28" applyFont="1" applyFill="1" applyBorder="1" applyAlignment="1">
      <alignment horizontal="center" wrapText="1"/>
    </xf>
    <xf numFmtId="43" fontId="62" fillId="0" borderId="10" xfId="28" applyFont="1" applyFill="1" applyBorder="1"/>
    <xf numFmtId="43" fontId="62" fillId="0" borderId="0" xfId="28" applyFont="1" applyFill="1" applyBorder="1" applyAlignment="1"/>
    <xf numFmtId="43" fontId="62" fillId="0" borderId="0" xfId="28" applyFont="1" applyFill="1" applyBorder="1"/>
    <xf numFmtId="43" fontId="62" fillId="0" borderId="11" xfId="28" applyFont="1" applyFill="1" applyBorder="1"/>
    <xf numFmtId="169" fontId="11" fillId="41" borderId="0" xfId="28" applyNumberFormat="1" applyFont="1" applyFill="1" applyAlignment="1">
      <alignment horizontal="center" vertical="center" wrapText="1"/>
    </xf>
    <xf numFmtId="164" fontId="0" fillId="0" borderId="15" xfId="0" applyNumberFormat="1" applyBorder="1" applyProtection="1"/>
    <xf numFmtId="41" fontId="11" fillId="36" borderId="0" xfId="53" applyNumberFormat="1" applyFont="1" applyFill="1" applyAlignment="1">
      <alignment horizontal="center" wrapText="1"/>
    </xf>
    <xf numFmtId="0" fontId="11" fillId="36" borderId="0" xfId="53" applyFont="1" applyFill="1" applyAlignment="1" applyProtection="1">
      <alignment horizontal="center"/>
    </xf>
    <xf numFmtId="0" fontId="40" fillId="50" borderId="0" xfId="53" applyFont="1" applyFill="1" applyAlignment="1">
      <alignment horizontal="center" wrapText="1"/>
    </xf>
    <xf numFmtId="0" fontId="11" fillId="0" borderId="0" xfId="0" applyFont="1" applyFill="1" applyAlignment="1">
      <alignment horizontal="center" wrapText="1"/>
    </xf>
    <xf numFmtId="3" fontId="40" fillId="50" borderId="0" xfId="53" applyNumberFormat="1" applyFont="1" applyFill="1" applyAlignment="1">
      <alignment horizontal="center" wrapText="1"/>
    </xf>
    <xf numFmtId="43" fontId="10" fillId="0" borderId="7" xfId="28" applyFont="1" applyFill="1" applyBorder="1" applyAlignment="1"/>
    <xf numFmtId="43" fontId="11" fillId="0" borderId="7" xfId="28" applyFont="1" applyFill="1" applyBorder="1"/>
    <xf numFmtId="43" fontId="11" fillId="0" borderId="9" xfId="28" applyFont="1" applyFill="1" applyBorder="1"/>
    <xf numFmtId="0" fontId="40" fillId="94" borderId="0" xfId="53" applyFont="1" applyFill="1" applyAlignment="1">
      <alignment horizontal="center" wrapText="1"/>
    </xf>
    <xf numFmtId="0" fontId="40" fillId="94" borderId="0" xfId="53" applyFont="1" applyFill="1" applyAlignment="1">
      <alignment horizontal="center"/>
    </xf>
    <xf numFmtId="43" fontId="62" fillId="94" borderId="0" xfId="28" applyFont="1" applyFill="1"/>
    <xf numFmtId="0" fontId="62" fillId="94" borderId="0" xfId="0" applyFont="1" applyFill="1"/>
    <xf numFmtId="43" fontId="62" fillId="94" borderId="0" xfId="0" applyNumberFormat="1" applyFont="1" applyFill="1"/>
    <xf numFmtId="0" fontId="11" fillId="94" borderId="0" xfId="0" applyFont="1" applyFill="1"/>
    <xf numFmtId="43" fontId="11" fillId="39" borderId="0" xfId="28" applyFont="1" applyFill="1"/>
    <xf numFmtId="37" fontId="11" fillId="39" borderId="0" xfId="0" applyNumberFormat="1" applyFont="1" applyFill="1"/>
    <xf numFmtId="43" fontId="11" fillId="39" borderId="0" xfId="0" applyNumberFormat="1" applyFont="1" applyFill="1"/>
    <xf numFmtId="0" fontId="11" fillId="39" borderId="0" xfId="0" applyFont="1" applyFill="1"/>
    <xf numFmtId="165" fontId="11" fillId="0" borderId="23" xfId="0" applyNumberFormat="1" applyFont="1" applyBorder="1" applyAlignment="1" applyProtection="1">
      <alignment horizontal="right"/>
    </xf>
    <xf numFmtId="0" fontId="0" fillId="38" borderId="0" xfId="0" applyFill="1"/>
    <xf numFmtId="37" fontId="0" fillId="38" borderId="0" xfId="0" applyNumberFormat="1" applyFill="1"/>
    <xf numFmtId="37" fontId="11" fillId="38" borderId="0" xfId="0" applyNumberFormat="1" applyFont="1" applyFill="1"/>
    <xf numFmtId="173" fontId="64" fillId="50" borderId="0" xfId="52" applyNumberFormat="1" applyFont="1" applyFill="1"/>
    <xf numFmtId="173" fontId="64" fillId="50" borderId="0" xfId="30" applyNumberFormat="1" applyFont="1" applyFill="1"/>
    <xf numFmtId="173" fontId="64" fillId="50" borderId="0" xfId="52" applyNumberFormat="1" applyFont="1" applyFill="1" applyAlignment="1"/>
    <xf numFmtId="0" fontId="10" fillId="0" borderId="0" xfId="0" applyFont="1" applyAlignment="1" applyProtection="1">
      <alignment horizontal="center"/>
    </xf>
    <xf numFmtId="0" fontId="10" fillId="0" borderId="0" xfId="0" applyFont="1" applyAlignment="1" applyProtection="1">
      <alignment horizontal="center"/>
    </xf>
    <xf numFmtId="0" fontId="15" fillId="0" borderId="22" xfId="0" applyFont="1" applyBorder="1" applyAlignment="1" applyProtection="1">
      <alignment horizontal="center"/>
    </xf>
    <xf numFmtId="39" fontId="0" fillId="0" borderId="18" xfId="0" applyNumberFormat="1" applyBorder="1" applyProtection="1"/>
    <xf numFmtId="4" fontId="11" fillId="0" borderId="28" xfId="0" applyNumberFormat="1" applyFont="1" applyBorder="1" applyProtection="1"/>
    <xf numFmtId="169" fontId="11" fillId="50" borderId="28" xfId="28" applyNumberFormat="1" applyFont="1" applyFill="1" applyBorder="1" applyProtection="1">
      <protection locked="0"/>
    </xf>
    <xf numFmtId="43" fontId="35" fillId="50" borderId="16" xfId="28" applyNumberFormat="1" applyFont="1" applyFill="1" applyBorder="1" applyProtection="1">
      <protection locked="0"/>
    </xf>
    <xf numFmtId="0" fontId="16" fillId="0" borderId="0" xfId="0" applyFont="1" applyAlignment="1" applyProtection="1">
      <alignment horizontal="center"/>
    </xf>
    <xf numFmtId="0" fontId="39" fillId="0" borderId="0" xfId="0" applyFont="1" applyAlignment="1">
      <alignment horizontal="center"/>
    </xf>
    <xf numFmtId="0" fontId="66" fillId="0" borderId="0" xfId="0" applyFont="1" applyAlignment="1">
      <alignment horizontal="left" vertical="top" wrapText="1"/>
    </xf>
    <xf numFmtId="0" fontId="11" fillId="0" borderId="0" xfId="0" applyFont="1" applyFill="1" applyAlignment="1">
      <alignment horizontal="center" wrapText="1"/>
    </xf>
    <xf numFmtId="173" fontId="10" fillId="0" borderId="0" xfId="0" applyNumberFormat="1" applyFont="1" applyFill="1" applyAlignment="1" applyProtection="1">
      <alignment horizontal="center" wrapText="1"/>
    </xf>
    <xf numFmtId="0" fontId="139" fillId="55" borderId="0" xfId="41819" applyFont="1" applyFill="1" applyBorder="1" applyAlignment="1">
      <alignment horizontal="center" vertical="center" wrapText="1"/>
    </xf>
    <xf numFmtId="0" fontId="141" fillId="52" borderId="0" xfId="41819" applyFont="1" applyFill="1" applyAlignment="1">
      <alignment horizontal="center" vertical="center"/>
    </xf>
    <xf numFmtId="0" fontId="141" fillId="43" borderId="6" xfId="41819" applyFont="1" applyFill="1" applyBorder="1" applyAlignment="1">
      <alignment horizontal="center" vertical="center"/>
    </xf>
    <xf numFmtId="0" fontId="141" fillId="43" borderId="0" xfId="41819" applyFont="1" applyFill="1" applyBorder="1" applyAlignment="1">
      <alignment horizontal="center" vertical="center"/>
    </xf>
    <xf numFmtId="0" fontId="142" fillId="95" borderId="6" xfId="41819" applyFont="1" applyFill="1" applyBorder="1" applyAlignment="1">
      <alignment horizontal="center" vertical="center"/>
    </xf>
    <xf numFmtId="0" fontId="142" fillId="95" borderId="0" xfId="41819" applyFont="1" applyFill="1" applyBorder="1" applyAlignment="1">
      <alignment horizontal="center" vertical="center"/>
    </xf>
    <xf numFmtId="0" fontId="143" fillId="96" borderId="6" xfId="41819" applyFont="1" applyFill="1" applyBorder="1" applyAlignment="1">
      <alignment horizontal="center" vertical="center"/>
    </xf>
    <xf numFmtId="0" fontId="143" fillId="96" borderId="0" xfId="41819" applyFont="1" applyFill="1" applyBorder="1" applyAlignment="1">
      <alignment horizontal="center" vertical="center"/>
    </xf>
    <xf numFmtId="0" fontId="142" fillId="52" borderId="0" xfId="41819" applyFont="1" applyFill="1" applyBorder="1" applyAlignment="1">
      <alignment horizontal="center" vertical="center"/>
    </xf>
    <xf numFmtId="0" fontId="142" fillId="52" borderId="11" xfId="41819" applyFont="1" applyFill="1" applyBorder="1" applyAlignment="1">
      <alignment horizontal="center" vertical="center"/>
    </xf>
    <xf numFmtId="0" fontId="142" fillId="43" borderId="0" xfId="41819" applyFont="1" applyFill="1" applyBorder="1" applyAlignment="1">
      <alignment horizontal="center" vertical="center"/>
    </xf>
    <xf numFmtId="0" fontId="142" fillId="43" borderId="11" xfId="41819" applyFont="1" applyFill="1" applyBorder="1" applyAlignment="1">
      <alignment horizontal="center" vertical="center"/>
    </xf>
    <xf numFmtId="0" fontId="142" fillId="95" borderId="11" xfId="41819" applyFont="1" applyFill="1" applyBorder="1" applyAlignment="1">
      <alignment horizontal="center" vertical="center"/>
    </xf>
    <xf numFmtId="0" fontId="142" fillId="96" borderId="0" xfId="41819" applyFont="1" applyFill="1" applyBorder="1" applyAlignment="1">
      <alignment horizontal="center" vertical="center"/>
    </xf>
    <xf numFmtId="0" fontId="142" fillId="96" borderId="11" xfId="41819" applyFont="1" applyFill="1" applyBorder="1" applyAlignment="1">
      <alignment horizontal="center" vertical="center"/>
    </xf>
    <xf numFmtId="0" fontId="146" fillId="40" borderId="42" xfId="41819" applyFont="1" applyFill="1" applyBorder="1" applyAlignment="1">
      <alignment horizontal="center" vertical="top" wrapText="1"/>
    </xf>
    <xf numFmtId="0" fontId="146" fillId="40" borderId="44" xfId="41819" applyFont="1" applyFill="1" applyBorder="1" applyAlignment="1">
      <alignment horizontal="center" vertical="top" wrapText="1"/>
    </xf>
    <xf numFmtId="0" fontId="125" fillId="47" borderId="42" xfId="41819" applyFont="1" applyFill="1" applyBorder="1" applyAlignment="1">
      <alignment horizontal="center" vertical="top" wrapText="1"/>
    </xf>
    <xf numFmtId="0" fontId="125" fillId="47" borderId="44" xfId="41819" applyFont="1" applyFill="1" applyBorder="1" applyAlignment="1">
      <alignment horizontal="center" vertical="top" wrapText="1"/>
    </xf>
    <xf numFmtId="0" fontId="146" fillId="97" borderId="42" xfId="41819" applyFont="1" applyFill="1" applyBorder="1" applyAlignment="1">
      <alignment horizontal="center" vertical="top" wrapText="1"/>
    </xf>
    <xf numFmtId="0" fontId="146" fillId="97" borderId="44" xfId="41819" applyFont="1" applyFill="1" applyBorder="1" applyAlignment="1">
      <alignment horizontal="center" vertical="top" wrapText="1"/>
    </xf>
    <xf numFmtId="0" fontId="11" fillId="38" borderId="14" xfId="0" applyFont="1" applyFill="1" applyBorder="1" applyAlignment="1" applyProtection="1">
      <alignment horizontal="center"/>
      <protection locked="0"/>
    </xf>
    <xf numFmtId="0" fontId="11" fillId="38" borderId="15" xfId="0" applyFont="1" applyFill="1" applyBorder="1" applyAlignment="1" applyProtection="1">
      <alignment horizontal="center"/>
      <protection locked="0"/>
    </xf>
    <xf numFmtId="0" fontId="11" fillId="38" borderId="16" xfId="0" applyFont="1" applyFill="1" applyBorder="1" applyAlignment="1" applyProtection="1">
      <alignment horizontal="center"/>
      <protection locked="0"/>
    </xf>
    <xf numFmtId="0" fontId="11" fillId="39" borderId="0" xfId="0" applyFont="1" applyFill="1" applyBorder="1" applyAlignment="1" applyProtection="1">
      <alignment horizontal="left" vertical="center" wrapText="1"/>
    </xf>
    <xf numFmtId="0" fontId="11" fillId="39" borderId="11" xfId="0" applyFont="1" applyFill="1" applyBorder="1" applyAlignment="1" applyProtection="1">
      <alignment horizontal="left" vertical="center" wrapText="1"/>
    </xf>
    <xf numFmtId="0" fontId="15" fillId="0" borderId="14" xfId="0" applyFont="1" applyBorder="1" applyAlignment="1" applyProtection="1">
      <alignment horizontal="center"/>
    </xf>
    <xf numFmtId="0" fontId="15" fillId="0" borderId="15" xfId="0" applyFont="1" applyBorder="1" applyAlignment="1" applyProtection="1">
      <alignment horizontal="center"/>
    </xf>
    <xf numFmtId="0" fontId="15" fillId="0" borderId="16" xfId="0" applyFont="1" applyBorder="1" applyAlignment="1" applyProtection="1">
      <alignment horizontal="center"/>
    </xf>
    <xf numFmtId="0" fontId="10" fillId="0" borderId="27" xfId="0" applyFont="1" applyBorder="1" applyAlignment="1" applyProtection="1">
      <alignment horizontal="center"/>
    </xf>
    <xf numFmtId="0" fontId="10" fillId="0" borderId="21" xfId="0" applyFont="1" applyBorder="1" applyAlignment="1" applyProtection="1">
      <alignment horizontal="center"/>
    </xf>
    <xf numFmtId="0" fontId="10" fillId="0" borderId="26" xfId="0" applyFont="1" applyBorder="1" applyAlignment="1" applyProtection="1">
      <alignment horizontal="center"/>
    </xf>
    <xf numFmtId="0" fontId="10" fillId="0" borderId="22" xfId="0" applyFont="1" applyBorder="1" applyAlignment="1" applyProtection="1">
      <alignment horizontal="center"/>
    </xf>
    <xf numFmtId="0" fontId="11" fillId="0" borderId="14" xfId="0" applyFont="1" applyBorder="1" applyAlignment="1" applyProtection="1">
      <alignment horizontal="center"/>
    </xf>
    <xf numFmtId="0" fontId="11" fillId="0" borderId="16" xfId="0" applyFont="1" applyBorder="1" applyAlignment="1" applyProtection="1">
      <alignment horizontal="center"/>
    </xf>
    <xf numFmtId="0" fontId="12" fillId="0" borderId="16" xfId="0" applyFont="1" applyBorder="1" applyAlignment="1" applyProtection="1">
      <alignment horizontal="center"/>
    </xf>
    <xf numFmtId="0" fontId="25" fillId="51" borderId="14" xfId="0" applyFont="1" applyFill="1" applyBorder="1" applyAlignment="1" applyProtection="1">
      <alignment horizontal="center"/>
      <protection locked="0"/>
    </xf>
    <xf numFmtId="0" fontId="25" fillId="51" borderId="15" xfId="0" applyFont="1" applyFill="1" applyBorder="1" applyAlignment="1" applyProtection="1">
      <alignment horizontal="center"/>
      <protection locked="0"/>
    </xf>
    <xf numFmtId="0" fontId="25" fillId="51" borderId="16" xfId="0" applyFont="1" applyFill="1" applyBorder="1" applyAlignment="1" applyProtection="1">
      <alignment horizontal="center"/>
      <protection locked="0"/>
    </xf>
    <xf numFmtId="0" fontId="11" fillId="0" borderId="26" xfId="0" applyFont="1" applyBorder="1" applyAlignment="1" applyProtection="1">
      <alignment horizontal="center"/>
    </xf>
    <xf numFmtId="0" fontId="11" fillId="0" borderId="22" xfId="0" applyFont="1" applyBorder="1" applyAlignment="1" applyProtection="1">
      <alignment horizontal="center"/>
    </xf>
    <xf numFmtId="0" fontId="12" fillId="0" borderId="14" xfId="0" applyFont="1" applyBorder="1" applyAlignment="1" applyProtection="1">
      <alignment horizontal="center"/>
    </xf>
  </cellXfs>
  <cellStyles count="51045">
    <cellStyle name="20% - Accent1" xfId="1" builtinId="30" customBuiltin="1"/>
    <cellStyle name="20% - Accent1 10" xfId="278" xr:uid="{00000000-0005-0000-0000-000001000000}"/>
    <cellStyle name="20% - Accent1 10 2" xfId="279" xr:uid="{00000000-0005-0000-0000-000002000000}"/>
    <cellStyle name="20% - Accent1 10 2 2" xfId="280" xr:uid="{00000000-0005-0000-0000-000003000000}"/>
    <cellStyle name="20% - Accent1 10 2 2 2" xfId="281" xr:uid="{00000000-0005-0000-0000-000004000000}"/>
    <cellStyle name="20% - Accent1 10 2 2 2 2" xfId="41823" xr:uid="{00000000-0005-0000-0000-000005000000}"/>
    <cellStyle name="20% - Accent1 10 2 2 3" xfId="282" xr:uid="{00000000-0005-0000-0000-000006000000}"/>
    <cellStyle name="20% - Accent1 10 2 3" xfId="283" xr:uid="{00000000-0005-0000-0000-000007000000}"/>
    <cellStyle name="20% - Accent1 10 2 3 2" xfId="284" xr:uid="{00000000-0005-0000-0000-000008000000}"/>
    <cellStyle name="20% - Accent1 10 2 3 2 2" xfId="41824" xr:uid="{00000000-0005-0000-0000-000009000000}"/>
    <cellStyle name="20% - Accent1 10 2 3 3" xfId="285" xr:uid="{00000000-0005-0000-0000-00000A000000}"/>
    <cellStyle name="20% - Accent1 10 2 4" xfId="286" xr:uid="{00000000-0005-0000-0000-00000B000000}"/>
    <cellStyle name="20% - Accent1 10 2 4 2" xfId="41825" xr:uid="{00000000-0005-0000-0000-00000C000000}"/>
    <cellStyle name="20% - Accent1 10 2 5" xfId="287" xr:uid="{00000000-0005-0000-0000-00000D000000}"/>
    <cellStyle name="20% - Accent1 10 2 6" xfId="288" xr:uid="{00000000-0005-0000-0000-00000E000000}"/>
    <cellStyle name="20% - Accent1 10 3" xfId="289" xr:uid="{00000000-0005-0000-0000-00000F000000}"/>
    <cellStyle name="20% - Accent1 10 3 2" xfId="290" xr:uid="{00000000-0005-0000-0000-000010000000}"/>
    <cellStyle name="20% - Accent1 10 3 2 2" xfId="41826" xr:uid="{00000000-0005-0000-0000-000011000000}"/>
    <cellStyle name="20% - Accent1 10 3 3" xfId="291" xr:uid="{00000000-0005-0000-0000-000012000000}"/>
    <cellStyle name="20% - Accent1 10 4" xfId="292" xr:uid="{00000000-0005-0000-0000-000013000000}"/>
    <cellStyle name="20% - Accent1 10 4 2" xfId="293" xr:uid="{00000000-0005-0000-0000-000014000000}"/>
    <cellStyle name="20% - Accent1 10 4 2 2" xfId="41827" xr:uid="{00000000-0005-0000-0000-000015000000}"/>
    <cellStyle name="20% - Accent1 10 4 3" xfId="294" xr:uid="{00000000-0005-0000-0000-000016000000}"/>
    <cellStyle name="20% - Accent1 10 5" xfId="295" xr:uid="{00000000-0005-0000-0000-000017000000}"/>
    <cellStyle name="20% - Accent1 10 5 2" xfId="296" xr:uid="{00000000-0005-0000-0000-000018000000}"/>
    <cellStyle name="20% - Accent1 10 5 2 2" xfId="41828" xr:uid="{00000000-0005-0000-0000-000019000000}"/>
    <cellStyle name="20% - Accent1 10 5 3" xfId="297" xr:uid="{00000000-0005-0000-0000-00001A000000}"/>
    <cellStyle name="20% - Accent1 10 6" xfId="298" xr:uid="{00000000-0005-0000-0000-00001B000000}"/>
    <cellStyle name="20% - Accent1 10 6 2" xfId="41829" xr:uid="{00000000-0005-0000-0000-00001C000000}"/>
    <cellStyle name="20% - Accent1 10 7" xfId="299" xr:uid="{00000000-0005-0000-0000-00001D000000}"/>
    <cellStyle name="20% - Accent1 10 8" xfId="300" xr:uid="{00000000-0005-0000-0000-00001E000000}"/>
    <cellStyle name="20% - Accent1 11" xfId="301" xr:uid="{00000000-0005-0000-0000-00001F000000}"/>
    <cellStyle name="20% - Accent1 11 2" xfId="302" xr:uid="{00000000-0005-0000-0000-000020000000}"/>
    <cellStyle name="20% - Accent1 11 2 2" xfId="303" xr:uid="{00000000-0005-0000-0000-000021000000}"/>
    <cellStyle name="20% - Accent1 11 2 2 2" xfId="41830" xr:uid="{00000000-0005-0000-0000-000022000000}"/>
    <cellStyle name="20% - Accent1 11 2 3" xfId="304" xr:uid="{00000000-0005-0000-0000-000023000000}"/>
    <cellStyle name="20% - Accent1 11 3" xfId="305" xr:uid="{00000000-0005-0000-0000-000024000000}"/>
    <cellStyle name="20% - Accent1 11 3 2" xfId="306" xr:uid="{00000000-0005-0000-0000-000025000000}"/>
    <cellStyle name="20% - Accent1 11 3 2 2" xfId="41831" xr:uid="{00000000-0005-0000-0000-000026000000}"/>
    <cellStyle name="20% - Accent1 11 3 3" xfId="307" xr:uid="{00000000-0005-0000-0000-000027000000}"/>
    <cellStyle name="20% - Accent1 11 4" xfId="308" xr:uid="{00000000-0005-0000-0000-000028000000}"/>
    <cellStyle name="20% - Accent1 11 4 2" xfId="309" xr:uid="{00000000-0005-0000-0000-000029000000}"/>
    <cellStyle name="20% - Accent1 11 4 2 2" xfId="41832" xr:uid="{00000000-0005-0000-0000-00002A000000}"/>
    <cellStyle name="20% - Accent1 11 4 3" xfId="310" xr:uid="{00000000-0005-0000-0000-00002B000000}"/>
    <cellStyle name="20% - Accent1 11 5" xfId="311" xr:uid="{00000000-0005-0000-0000-00002C000000}"/>
    <cellStyle name="20% - Accent1 11 5 2" xfId="312" xr:uid="{00000000-0005-0000-0000-00002D000000}"/>
    <cellStyle name="20% - Accent1 11 5 2 2" xfId="41833" xr:uid="{00000000-0005-0000-0000-00002E000000}"/>
    <cellStyle name="20% - Accent1 11 5 3" xfId="313" xr:uid="{00000000-0005-0000-0000-00002F000000}"/>
    <cellStyle name="20% - Accent1 11 6" xfId="314" xr:uid="{00000000-0005-0000-0000-000030000000}"/>
    <cellStyle name="20% - Accent1 11 6 2" xfId="41834" xr:uid="{00000000-0005-0000-0000-000031000000}"/>
    <cellStyle name="20% - Accent1 11 7" xfId="315" xr:uid="{00000000-0005-0000-0000-000032000000}"/>
    <cellStyle name="20% - Accent1 11 8" xfId="316" xr:uid="{00000000-0005-0000-0000-000033000000}"/>
    <cellStyle name="20% - Accent1 12" xfId="317" xr:uid="{00000000-0005-0000-0000-000034000000}"/>
    <cellStyle name="20% - Accent1 12 2" xfId="318" xr:uid="{00000000-0005-0000-0000-000035000000}"/>
    <cellStyle name="20% - Accent1 12 2 2" xfId="319" xr:uid="{00000000-0005-0000-0000-000036000000}"/>
    <cellStyle name="20% - Accent1 12 2 2 2" xfId="320" xr:uid="{00000000-0005-0000-0000-000037000000}"/>
    <cellStyle name="20% - Accent1 12 2 2 2 2" xfId="41835" xr:uid="{00000000-0005-0000-0000-000038000000}"/>
    <cellStyle name="20% - Accent1 12 2 2 3" xfId="321" xr:uid="{00000000-0005-0000-0000-000039000000}"/>
    <cellStyle name="20% - Accent1 12 2 3" xfId="322" xr:uid="{00000000-0005-0000-0000-00003A000000}"/>
    <cellStyle name="20% - Accent1 12 2 3 2" xfId="323" xr:uid="{00000000-0005-0000-0000-00003B000000}"/>
    <cellStyle name="20% - Accent1 12 2 3 2 2" xfId="41836" xr:uid="{00000000-0005-0000-0000-00003C000000}"/>
    <cellStyle name="20% - Accent1 12 2 3 3" xfId="324" xr:uid="{00000000-0005-0000-0000-00003D000000}"/>
    <cellStyle name="20% - Accent1 12 2 4" xfId="325" xr:uid="{00000000-0005-0000-0000-00003E000000}"/>
    <cellStyle name="20% - Accent1 12 2 4 2" xfId="326" xr:uid="{00000000-0005-0000-0000-00003F000000}"/>
    <cellStyle name="20% - Accent1 12 2 4 2 2" xfId="41837" xr:uid="{00000000-0005-0000-0000-000040000000}"/>
    <cellStyle name="20% - Accent1 12 2 4 3" xfId="327" xr:uid="{00000000-0005-0000-0000-000041000000}"/>
    <cellStyle name="20% - Accent1 12 2 5" xfId="328" xr:uid="{00000000-0005-0000-0000-000042000000}"/>
    <cellStyle name="20% - Accent1 12 2 5 2" xfId="41838" xr:uid="{00000000-0005-0000-0000-000043000000}"/>
    <cellStyle name="20% - Accent1 12 2 6" xfId="329" xr:uid="{00000000-0005-0000-0000-000044000000}"/>
    <cellStyle name="20% - Accent1 12 3" xfId="330" xr:uid="{00000000-0005-0000-0000-000045000000}"/>
    <cellStyle name="20% - Accent1 12 3 2" xfId="331" xr:uid="{00000000-0005-0000-0000-000046000000}"/>
    <cellStyle name="20% - Accent1 12 3 2 2" xfId="41839" xr:uid="{00000000-0005-0000-0000-000047000000}"/>
    <cellStyle name="20% - Accent1 12 3 3" xfId="332" xr:uid="{00000000-0005-0000-0000-000048000000}"/>
    <cellStyle name="20% - Accent1 12 4" xfId="333" xr:uid="{00000000-0005-0000-0000-000049000000}"/>
    <cellStyle name="20% - Accent1 12 4 2" xfId="334" xr:uid="{00000000-0005-0000-0000-00004A000000}"/>
    <cellStyle name="20% - Accent1 12 4 2 2" xfId="41840" xr:uid="{00000000-0005-0000-0000-00004B000000}"/>
    <cellStyle name="20% - Accent1 12 4 3" xfId="335" xr:uid="{00000000-0005-0000-0000-00004C000000}"/>
    <cellStyle name="20% - Accent1 12 5" xfId="336" xr:uid="{00000000-0005-0000-0000-00004D000000}"/>
    <cellStyle name="20% - Accent1 12 5 2" xfId="337" xr:uid="{00000000-0005-0000-0000-00004E000000}"/>
    <cellStyle name="20% - Accent1 12 5 2 2" xfId="41841" xr:uid="{00000000-0005-0000-0000-00004F000000}"/>
    <cellStyle name="20% - Accent1 12 5 3" xfId="338" xr:uid="{00000000-0005-0000-0000-000050000000}"/>
    <cellStyle name="20% - Accent1 12 6" xfId="339" xr:uid="{00000000-0005-0000-0000-000051000000}"/>
    <cellStyle name="20% - Accent1 12 6 2" xfId="340" xr:uid="{00000000-0005-0000-0000-000052000000}"/>
    <cellStyle name="20% - Accent1 12 6 2 2" xfId="41842" xr:uid="{00000000-0005-0000-0000-000053000000}"/>
    <cellStyle name="20% - Accent1 12 6 3" xfId="341" xr:uid="{00000000-0005-0000-0000-000054000000}"/>
    <cellStyle name="20% - Accent1 12 7" xfId="342" xr:uid="{00000000-0005-0000-0000-000055000000}"/>
    <cellStyle name="20% - Accent1 12 7 2" xfId="41843" xr:uid="{00000000-0005-0000-0000-000056000000}"/>
    <cellStyle name="20% - Accent1 12 8" xfId="343" xr:uid="{00000000-0005-0000-0000-000057000000}"/>
    <cellStyle name="20% - Accent1 12 9" xfId="344" xr:uid="{00000000-0005-0000-0000-000058000000}"/>
    <cellStyle name="20% - Accent1 13" xfId="345" xr:uid="{00000000-0005-0000-0000-000059000000}"/>
    <cellStyle name="20% - Accent1 13 2" xfId="346" xr:uid="{00000000-0005-0000-0000-00005A000000}"/>
    <cellStyle name="20% - Accent1 13 2 2" xfId="347" xr:uid="{00000000-0005-0000-0000-00005B000000}"/>
    <cellStyle name="20% - Accent1 13 2 2 2" xfId="41844" xr:uid="{00000000-0005-0000-0000-00005C000000}"/>
    <cellStyle name="20% - Accent1 13 2 3" xfId="348" xr:uid="{00000000-0005-0000-0000-00005D000000}"/>
    <cellStyle name="20% - Accent1 13 3" xfId="349" xr:uid="{00000000-0005-0000-0000-00005E000000}"/>
    <cellStyle name="20% - Accent1 13 3 2" xfId="350" xr:uid="{00000000-0005-0000-0000-00005F000000}"/>
    <cellStyle name="20% - Accent1 13 3 2 2" xfId="41845" xr:uid="{00000000-0005-0000-0000-000060000000}"/>
    <cellStyle name="20% - Accent1 13 3 3" xfId="351" xr:uid="{00000000-0005-0000-0000-000061000000}"/>
    <cellStyle name="20% - Accent1 13 4" xfId="352" xr:uid="{00000000-0005-0000-0000-000062000000}"/>
    <cellStyle name="20% - Accent1 13 4 2" xfId="353" xr:uid="{00000000-0005-0000-0000-000063000000}"/>
    <cellStyle name="20% - Accent1 13 4 2 2" xfId="41846" xr:uid="{00000000-0005-0000-0000-000064000000}"/>
    <cellStyle name="20% - Accent1 13 4 3" xfId="354" xr:uid="{00000000-0005-0000-0000-000065000000}"/>
    <cellStyle name="20% - Accent1 13 5" xfId="355" xr:uid="{00000000-0005-0000-0000-000066000000}"/>
    <cellStyle name="20% - Accent1 13 5 2" xfId="41847" xr:uid="{00000000-0005-0000-0000-000067000000}"/>
    <cellStyle name="20% - Accent1 13 6" xfId="356" xr:uid="{00000000-0005-0000-0000-000068000000}"/>
    <cellStyle name="20% - Accent1 14" xfId="357" xr:uid="{00000000-0005-0000-0000-000069000000}"/>
    <cellStyle name="20% - Accent1 14 2" xfId="358" xr:uid="{00000000-0005-0000-0000-00006A000000}"/>
    <cellStyle name="20% - Accent1 14 2 2" xfId="359" xr:uid="{00000000-0005-0000-0000-00006B000000}"/>
    <cellStyle name="20% - Accent1 14 2 2 2" xfId="41848" xr:uid="{00000000-0005-0000-0000-00006C000000}"/>
    <cellStyle name="20% - Accent1 14 2 3" xfId="360" xr:uid="{00000000-0005-0000-0000-00006D000000}"/>
    <cellStyle name="20% - Accent1 14 3" xfId="361" xr:uid="{00000000-0005-0000-0000-00006E000000}"/>
    <cellStyle name="20% - Accent1 14 3 2" xfId="362" xr:uid="{00000000-0005-0000-0000-00006F000000}"/>
    <cellStyle name="20% - Accent1 14 3 2 2" xfId="41849" xr:uid="{00000000-0005-0000-0000-000070000000}"/>
    <cellStyle name="20% - Accent1 14 3 3" xfId="363" xr:uid="{00000000-0005-0000-0000-000071000000}"/>
    <cellStyle name="20% - Accent1 14 4" xfId="364" xr:uid="{00000000-0005-0000-0000-000072000000}"/>
    <cellStyle name="20% - Accent1 14 4 2" xfId="365" xr:uid="{00000000-0005-0000-0000-000073000000}"/>
    <cellStyle name="20% - Accent1 14 4 2 2" xfId="41850" xr:uid="{00000000-0005-0000-0000-000074000000}"/>
    <cellStyle name="20% - Accent1 14 4 3" xfId="366" xr:uid="{00000000-0005-0000-0000-000075000000}"/>
    <cellStyle name="20% - Accent1 14 5" xfId="367" xr:uid="{00000000-0005-0000-0000-000076000000}"/>
    <cellStyle name="20% - Accent1 14 5 2" xfId="41851" xr:uid="{00000000-0005-0000-0000-000077000000}"/>
    <cellStyle name="20% - Accent1 14 6" xfId="368" xr:uid="{00000000-0005-0000-0000-000078000000}"/>
    <cellStyle name="20% - Accent1 15" xfId="369" xr:uid="{00000000-0005-0000-0000-000079000000}"/>
    <cellStyle name="20% - Accent1 15 2" xfId="370" xr:uid="{00000000-0005-0000-0000-00007A000000}"/>
    <cellStyle name="20% - Accent1 15 2 2" xfId="371" xr:uid="{00000000-0005-0000-0000-00007B000000}"/>
    <cellStyle name="20% - Accent1 15 2 2 2" xfId="41852" xr:uid="{00000000-0005-0000-0000-00007C000000}"/>
    <cellStyle name="20% - Accent1 15 2 3" xfId="372" xr:uid="{00000000-0005-0000-0000-00007D000000}"/>
    <cellStyle name="20% - Accent1 15 3" xfId="373" xr:uid="{00000000-0005-0000-0000-00007E000000}"/>
    <cellStyle name="20% - Accent1 15 3 2" xfId="374" xr:uid="{00000000-0005-0000-0000-00007F000000}"/>
    <cellStyle name="20% - Accent1 15 3 2 2" xfId="41853" xr:uid="{00000000-0005-0000-0000-000080000000}"/>
    <cellStyle name="20% - Accent1 15 3 3" xfId="375" xr:uid="{00000000-0005-0000-0000-000081000000}"/>
    <cellStyle name="20% - Accent1 15 4" xfId="376" xr:uid="{00000000-0005-0000-0000-000082000000}"/>
    <cellStyle name="20% - Accent1 15 4 2" xfId="377" xr:uid="{00000000-0005-0000-0000-000083000000}"/>
    <cellStyle name="20% - Accent1 15 4 2 2" xfId="41854" xr:uid="{00000000-0005-0000-0000-000084000000}"/>
    <cellStyle name="20% - Accent1 15 4 3" xfId="378" xr:uid="{00000000-0005-0000-0000-000085000000}"/>
    <cellStyle name="20% - Accent1 15 5" xfId="379" xr:uid="{00000000-0005-0000-0000-000086000000}"/>
    <cellStyle name="20% - Accent1 15 5 2" xfId="41855" xr:uid="{00000000-0005-0000-0000-000087000000}"/>
    <cellStyle name="20% - Accent1 15 6" xfId="380" xr:uid="{00000000-0005-0000-0000-000088000000}"/>
    <cellStyle name="20% - Accent1 16" xfId="381" xr:uid="{00000000-0005-0000-0000-000089000000}"/>
    <cellStyle name="20% - Accent1 16 2" xfId="382" xr:uid="{00000000-0005-0000-0000-00008A000000}"/>
    <cellStyle name="20% - Accent1 16 2 2" xfId="383" xr:uid="{00000000-0005-0000-0000-00008B000000}"/>
    <cellStyle name="20% - Accent1 16 2 2 2" xfId="41856" xr:uid="{00000000-0005-0000-0000-00008C000000}"/>
    <cellStyle name="20% - Accent1 16 2 3" xfId="384" xr:uid="{00000000-0005-0000-0000-00008D000000}"/>
    <cellStyle name="20% - Accent1 16 3" xfId="385" xr:uid="{00000000-0005-0000-0000-00008E000000}"/>
    <cellStyle name="20% - Accent1 16 3 2" xfId="386" xr:uid="{00000000-0005-0000-0000-00008F000000}"/>
    <cellStyle name="20% - Accent1 16 3 2 2" xfId="41857" xr:uid="{00000000-0005-0000-0000-000090000000}"/>
    <cellStyle name="20% - Accent1 16 3 3" xfId="387" xr:uid="{00000000-0005-0000-0000-000091000000}"/>
    <cellStyle name="20% - Accent1 16 4" xfId="388" xr:uid="{00000000-0005-0000-0000-000092000000}"/>
    <cellStyle name="20% - Accent1 16 4 2" xfId="389" xr:uid="{00000000-0005-0000-0000-000093000000}"/>
    <cellStyle name="20% - Accent1 16 4 2 2" xfId="41858" xr:uid="{00000000-0005-0000-0000-000094000000}"/>
    <cellStyle name="20% - Accent1 16 4 3" xfId="390" xr:uid="{00000000-0005-0000-0000-000095000000}"/>
    <cellStyle name="20% - Accent1 16 5" xfId="391" xr:uid="{00000000-0005-0000-0000-000096000000}"/>
    <cellStyle name="20% - Accent1 16 5 2" xfId="41859" xr:uid="{00000000-0005-0000-0000-000097000000}"/>
    <cellStyle name="20% - Accent1 16 6" xfId="392" xr:uid="{00000000-0005-0000-0000-000098000000}"/>
    <cellStyle name="20% - Accent1 17" xfId="393" xr:uid="{00000000-0005-0000-0000-000099000000}"/>
    <cellStyle name="20% - Accent1 17 2" xfId="394" xr:uid="{00000000-0005-0000-0000-00009A000000}"/>
    <cellStyle name="20% - Accent1 17 2 2" xfId="395" xr:uid="{00000000-0005-0000-0000-00009B000000}"/>
    <cellStyle name="20% - Accent1 17 2 2 2" xfId="41860" xr:uid="{00000000-0005-0000-0000-00009C000000}"/>
    <cellStyle name="20% - Accent1 17 2 3" xfId="396" xr:uid="{00000000-0005-0000-0000-00009D000000}"/>
    <cellStyle name="20% - Accent1 17 3" xfId="397" xr:uid="{00000000-0005-0000-0000-00009E000000}"/>
    <cellStyle name="20% - Accent1 17 3 2" xfId="398" xr:uid="{00000000-0005-0000-0000-00009F000000}"/>
    <cellStyle name="20% - Accent1 17 3 2 2" xfId="41861" xr:uid="{00000000-0005-0000-0000-0000A0000000}"/>
    <cellStyle name="20% - Accent1 17 3 3" xfId="399" xr:uid="{00000000-0005-0000-0000-0000A1000000}"/>
    <cellStyle name="20% - Accent1 17 4" xfId="400" xr:uid="{00000000-0005-0000-0000-0000A2000000}"/>
    <cellStyle name="20% - Accent1 17 4 2" xfId="401" xr:uid="{00000000-0005-0000-0000-0000A3000000}"/>
    <cellStyle name="20% - Accent1 17 4 2 2" xfId="41862" xr:uid="{00000000-0005-0000-0000-0000A4000000}"/>
    <cellStyle name="20% - Accent1 17 4 3" xfId="402" xr:uid="{00000000-0005-0000-0000-0000A5000000}"/>
    <cellStyle name="20% - Accent1 17 5" xfId="403" xr:uid="{00000000-0005-0000-0000-0000A6000000}"/>
    <cellStyle name="20% - Accent1 17 5 2" xfId="41863" xr:uid="{00000000-0005-0000-0000-0000A7000000}"/>
    <cellStyle name="20% - Accent1 17 6" xfId="404" xr:uid="{00000000-0005-0000-0000-0000A8000000}"/>
    <cellStyle name="20% - Accent1 18" xfId="405" xr:uid="{00000000-0005-0000-0000-0000A9000000}"/>
    <cellStyle name="20% - Accent1 18 2" xfId="406" xr:uid="{00000000-0005-0000-0000-0000AA000000}"/>
    <cellStyle name="20% - Accent1 18 2 2" xfId="407" xr:uid="{00000000-0005-0000-0000-0000AB000000}"/>
    <cellStyle name="20% - Accent1 18 2 2 2" xfId="41864" xr:uid="{00000000-0005-0000-0000-0000AC000000}"/>
    <cellStyle name="20% - Accent1 18 2 3" xfId="408" xr:uid="{00000000-0005-0000-0000-0000AD000000}"/>
    <cellStyle name="20% - Accent1 18 3" xfId="409" xr:uid="{00000000-0005-0000-0000-0000AE000000}"/>
    <cellStyle name="20% - Accent1 18 3 2" xfId="410" xr:uid="{00000000-0005-0000-0000-0000AF000000}"/>
    <cellStyle name="20% - Accent1 18 3 2 2" xfId="41865" xr:uid="{00000000-0005-0000-0000-0000B0000000}"/>
    <cellStyle name="20% - Accent1 18 3 3" xfId="411" xr:uid="{00000000-0005-0000-0000-0000B1000000}"/>
    <cellStyle name="20% - Accent1 18 4" xfId="412" xr:uid="{00000000-0005-0000-0000-0000B2000000}"/>
    <cellStyle name="20% - Accent1 18 4 2" xfId="413" xr:uid="{00000000-0005-0000-0000-0000B3000000}"/>
    <cellStyle name="20% - Accent1 18 4 2 2" xfId="41866" xr:uid="{00000000-0005-0000-0000-0000B4000000}"/>
    <cellStyle name="20% - Accent1 18 4 3" xfId="414" xr:uid="{00000000-0005-0000-0000-0000B5000000}"/>
    <cellStyle name="20% - Accent1 18 5" xfId="415" xr:uid="{00000000-0005-0000-0000-0000B6000000}"/>
    <cellStyle name="20% - Accent1 18 5 2" xfId="41867" xr:uid="{00000000-0005-0000-0000-0000B7000000}"/>
    <cellStyle name="20% - Accent1 18 6" xfId="416" xr:uid="{00000000-0005-0000-0000-0000B8000000}"/>
    <cellStyle name="20% - Accent1 19" xfId="417" xr:uid="{00000000-0005-0000-0000-0000B9000000}"/>
    <cellStyle name="20% - Accent1 19 2" xfId="418" xr:uid="{00000000-0005-0000-0000-0000BA000000}"/>
    <cellStyle name="20% - Accent1 19 2 2" xfId="419" xr:uid="{00000000-0005-0000-0000-0000BB000000}"/>
    <cellStyle name="20% - Accent1 19 2 2 2" xfId="41868" xr:uid="{00000000-0005-0000-0000-0000BC000000}"/>
    <cellStyle name="20% - Accent1 19 2 3" xfId="420" xr:uid="{00000000-0005-0000-0000-0000BD000000}"/>
    <cellStyle name="20% - Accent1 19 3" xfId="421" xr:uid="{00000000-0005-0000-0000-0000BE000000}"/>
    <cellStyle name="20% - Accent1 19 3 2" xfId="422" xr:uid="{00000000-0005-0000-0000-0000BF000000}"/>
    <cellStyle name="20% - Accent1 19 3 2 2" xfId="41869" xr:uid="{00000000-0005-0000-0000-0000C0000000}"/>
    <cellStyle name="20% - Accent1 19 3 3" xfId="423" xr:uid="{00000000-0005-0000-0000-0000C1000000}"/>
    <cellStyle name="20% - Accent1 19 4" xfId="424" xr:uid="{00000000-0005-0000-0000-0000C2000000}"/>
    <cellStyle name="20% - Accent1 19 4 2" xfId="425" xr:uid="{00000000-0005-0000-0000-0000C3000000}"/>
    <cellStyle name="20% - Accent1 19 4 2 2" xfId="41870" xr:uid="{00000000-0005-0000-0000-0000C4000000}"/>
    <cellStyle name="20% - Accent1 19 4 3" xfId="426" xr:uid="{00000000-0005-0000-0000-0000C5000000}"/>
    <cellStyle name="20% - Accent1 19 5" xfId="427" xr:uid="{00000000-0005-0000-0000-0000C6000000}"/>
    <cellStyle name="20% - Accent1 19 5 2" xfId="41871" xr:uid="{00000000-0005-0000-0000-0000C7000000}"/>
    <cellStyle name="20% - Accent1 19 6" xfId="428" xr:uid="{00000000-0005-0000-0000-0000C8000000}"/>
    <cellStyle name="20% - Accent1 2" xfId="76" xr:uid="{00000000-0005-0000-0000-0000C9000000}"/>
    <cellStyle name="20% - Accent1 2 10" xfId="430" xr:uid="{00000000-0005-0000-0000-0000CA000000}"/>
    <cellStyle name="20% - Accent1 2 10 2" xfId="431" xr:uid="{00000000-0005-0000-0000-0000CB000000}"/>
    <cellStyle name="20% - Accent1 2 10 2 2" xfId="432" xr:uid="{00000000-0005-0000-0000-0000CC000000}"/>
    <cellStyle name="20% - Accent1 2 10 2 2 2" xfId="41872" xr:uid="{00000000-0005-0000-0000-0000CD000000}"/>
    <cellStyle name="20% - Accent1 2 10 2 3" xfId="433" xr:uid="{00000000-0005-0000-0000-0000CE000000}"/>
    <cellStyle name="20% - Accent1 2 10 3" xfId="434" xr:uid="{00000000-0005-0000-0000-0000CF000000}"/>
    <cellStyle name="20% - Accent1 2 10 3 2" xfId="41873" xr:uid="{00000000-0005-0000-0000-0000D0000000}"/>
    <cellStyle name="20% - Accent1 2 10 4" xfId="435" xr:uid="{00000000-0005-0000-0000-0000D1000000}"/>
    <cellStyle name="20% - Accent1 2 10 5" xfId="436" xr:uid="{00000000-0005-0000-0000-0000D2000000}"/>
    <cellStyle name="20% - Accent1 2 11" xfId="437" xr:uid="{00000000-0005-0000-0000-0000D3000000}"/>
    <cellStyle name="20% - Accent1 2 11 2" xfId="438" xr:uid="{00000000-0005-0000-0000-0000D4000000}"/>
    <cellStyle name="20% - Accent1 2 11 2 2" xfId="41874" xr:uid="{00000000-0005-0000-0000-0000D5000000}"/>
    <cellStyle name="20% - Accent1 2 11 3" xfId="439" xr:uid="{00000000-0005-0000-0000-0000D6000000}"/>
    <cellStyle name="20% - Accent1 2 11 4" xfId="440" xr:uid="{00000000-0005-0000-0000-0000D7000000}"/>
    <cellStyle name="20% - Accent1 2 12" xfId="441" xr:uid="{00000000-0005-0000-0000-0000D8000000}"/>
    <cellStyle name="20% - Accent1 2 12 2" xfId="442" xr:uid="{00000000-0005-0000-0000-0000D9000000}"/>
    <cellStyle name="20% - Accent1 2 12 2 2" xfId="41875" xr:uid="{00000000-0005-0000-0000-0000DA000000}"/>
    <cellStyle name="20% - Accent1 2 12 3" xfId="443" xr:uid="{00000000-0005-0000-0000-0000DB000000}"/>
    <cellStyle name="20% - Accent1 2 13" xfId="444" xr:uid="{00000000-0005-0000-0000-0000DC000000}"/>
    <cellStyle name="20% - Accent1 2 13 2" xfId="445" xr:uid="{00000000-0005-0000-0000-0000DD000000}"/>
    <cellStyle name="20% - Accent1 2 13 2 2" xfId="41876" xr:uid="{00000000-0005-0000-0000-0000DE000000}"/>
    <cellStyle name="20% - Accent1 2 13 3" xfId="446" xr:uid="{00000000-0005-0000-0000-0000DF000000}"/>
    <cellStyle name="20% - Accent1 2 14" xfId="447" xr:uid="{00000000-0005-0000-0000-0000E0000000}"/>
    <cellStyle name="20% - Accent1 2 14 2" xfId="448" xr:uid="{00000000-0005-0000-0000-0000E1000000}"/>
    <cellStyle name="20% - Accent1 2 14 2 2" xfId="41877" xr:uid="{00000000-0005-0000-0000-0000E2000000}"/>
    <cellStyle name="20% - Accent1 2 14 3" xfId="449" xr:uid="{00000000-0005-0000-0000-0000E3000000}"/>
    <cellStyle name="20% - Accent1 2 15" xfId="450" xr:uid="{00000000-0005-0000-0000-0000E4000000}"/>
    <cellStyle name="20% - Accent1 2 15 2" xfId="451" xr:uid="{00000000-0005-0000-0000-0000E5000000}"/>
    <cellStyle name="20% - Accent1 2 15 2 2" xfId="41878" xr:uid="{00000000-0005-0000-0000-0000E6000000}"/>
    <cellStyle name="20% - Accent1 2 15 3" xfId="452" xr:uid="{00000000-0005-0000-0000-0000E7000000}"/>
    <cellStyle name="20% - Accent1 2 16" xfId="453" xr:uid="{00000000-0005-0000-0000-0000E8000000}"/>
    <cellStyle name="20% - Accent1 2 16 2" xfId="41879" xr:uid="{00000000-0005-0000-0000-0000E9000000}"/>
    <cellStyle name="20% - Accent1 2 17" xfId="454" xr:uid="{00000000-0005-0000-0000-0000EA000000}"/>
    <cellStyle name="20% - Accent1 2 18" xfId="455" xr:uid="{00000000-0005-0000-0000-0000EB000000}"/>
    <cellStyle name="20% - Accent1 2 19" xfId="456" xr:uid="{00000000-0005-0000-0000-0000EC000000}"/>
    <cellStyle name="20% - Accent1 2 2" xfId="146" xr:uid="{00000000-0005-0000-0000-0000ED000000}"/>
    <cellStyle name="20% - Accent1 2 2 10" xfId="458" xr:uid="{00000000-0005-0000-0000-0000EE000000}"/>
    <cellStyle name="20% - Accent1 2 2 10 2" xfId="459" xr:uid="{00000000-0005-0000-0000-0000EF000000}"/>
    <cellStyle name="20% - Accent1 2 2 10 2 2" xfId="41880" xr:uid="{00000000-0005-0000-0000-0000F0000000}"/>
    <cellStyle name="20% - Accent1 2 2 10 3" xfId="460" xr:uid="{00000000-0005-0000-0000-0000F1000000}"/>
    <cellStyle name="20% - Accent1 2 2 11" xfId="461" xr:uid="{00000000-0005-0000-0000-0000F2000000}"/>
    <cellStyle name="20% - Accent1 2 2 11 2" xfId="462" xr:uid="{00000000-0005-0000-0000-0000F3000000}"/>
    <cellStyle name="20% - Accent1 2 2 11 2 2" xfId="41881" xr:uid="{00000000-0005-0000-0000-0000F4000000}"/>
    <cellStyle name="20% - Accent1 2 2 11 3" xfId="463" xr:uid="{00000000-0005-0000-0000-0000F5000000}"/>
    <cellStyle name="20% - Accent1 2 2 12" xfId="464" xr:uid="{00000000-0005-0000-0000-0000F6000000}"/>
    <cellStyle name="20% - Accent1 2 2 12 2" xfId="41882" xr:uid="{00000000-0005-0000-0000-0000F7000000}"/>
    <cellStyle name="20% - Accent1 2 2 13" xfId="465" xr:uid="{00000000-0005-0000-0000-0000F8000000}"/>
    <cellStyle name="20% - Accent1 2 2 14" xfId="466" xr:uid="{00000000-0005-0000-0000-0000F9000000}"/>
    <cellStyle name="20% - Accent1 2 2 15" xfId="467" xr:uid="{00000000-0005-0000-0000-0000FA000000}"/>
    <cellStyle name="20% - Accent1 2 2 16" xfId="457" xr:uid="{00000000-0005-0000-0000-0000FB000000}"/>
    <cellStyle name="20% - Accent1 2 2 2" xfId="468" xr:uid="{00000000-0005-0000-0000-0000FC000000}"/>
    <cellStyle name="20% - Accent1 2 2 2 10" xfId="469" xr:uid="{00000000-0005-0000-0000-0000FD000000}"/>
    <cellStyle name="20% - Accent1 2 2 2 10 2" xfId="470" xr:uid="{00000000-0005-0000-0000-0000FE000000}"/>
    <cellStyle name="20% - Accent1 2 2 2 10 2 2" xfId="41883" xr:uid="{00000000-0005-0000-0000-0000FF000000}"/>
    <cellStyle name="20% - Accent1 2 2 2 10 3" xfId="471" xr:uid="{00000000-0005-0000-0000-000000010000}"/>
    <cellStyle name="20% - Accent1 2 2 2 11" xfId="472" xr:uid="{00000000-0005-0000-0000-000001010000}"/>
    <cellStyle name="20% - Accent1 2 2 2 11 2" xfId="41884" xr:uid="{00000000-0005-0000-0000-000002010000}"/>
    <cellStyle name="20% - Accent1 2 2 2 12" xfId="473" xr:uid="{00000000-0005-0000-0000-000003010000}"/>
    <cellStyle name="20% - Accent1 2 2 2 13" xfId="474" xr:uid="{00000000-0005-0000-0000-000004010000}"/>
    <cellStyle name="20% - Accent1 2 2 2 2" xfId="475" xr:uid="{00000000-0005-0000-0000-000005010000}"/>
    <cellStyle name="20% - Accent1 2 2 2 2 10" xfId="476" xr:uid="{00000000-0005-0000-0000-000006010000}"/>
    <cellStyle name="20% - Accent1 2 2 2 2 10 2" xfId="41885" xr:uid="{00000000-0005-0000-0000-000007010000}"/>
    <cellStyle name="20% - Accent1 2 2 2 2 11" xfId="477" xr:uid="{00000000-0005-0000-0000-000008010000}"/>
    <cellStyle name="20% - Accent1 2 2 2 2 12" xfId="478" xr:uid="{00000000-0005-0000-0000-000009010000}"/>
    <cellStyle name="20% - Accent1 2 2 2 2 2" xfId="479" xr:uid="{00000000-0005-0000-0000-00000A010000}"/>
    <cellStyle name="20% - Accent1 2 2 2 2 2 2" xfId="480" xr:uid="{00000000-0005-0000-0000-00000B010000}"/>
    <cellStyle name="20% - Accent1 2 2 2 2 2 2 2" xfId="481" xr:uid="{00000000-0005-0000-0000-00000C010000}"/>
    <cellStyle name="20% - Accent1 2 2 2 2 2 2 2 2" xfId="482" xr:uid="{00000000-0005-0000-0000-00000D010000}"/>
    <cellStyle name="20% - Accent1 2 2 2 2 2 2 2 2 2" xfId="483" xr:uid="{00000000-0005-0000-0000-00000E010000}"/>
    <cellStyle name="20% - Accent1 2 2 2 2 2 2 2 3" xfId="484" xr:uid="{00000000-0005-0000-0000-00000F010000}"/>
    <cellStyle name="20% - Accent1 2 2 2 2 2 2 2 4" xfId="485" xr:uid="{00000000-0005-0000-0000-000010010000}"/>
    <cellStyle name="20% - Accent1 2 2 2 2 2 2 3" xfId="486" xr:uid="{00000000-0005-0000-0000-000011010000}"/>
    <cellStyle name="20% - Accent1 2 2 2 2 2 2 3 2" xfId="487" xr:uid="{00000000-0005-0000-0000-000012010000}"/>
    <cellStyle name="20% - Accent1 2 2 2 2 2 2 3 3" xfId="488" xr:uid="{00000000-0005-0000-0000-000013010000}"/>
    <cellStyle name="20% - Accent1 2 2 2 2 2 2 4" xfId="489" xr:uid="{00000000-0005-0000-0000-000014010000}"/>
    <cellStyle name="20% - Accent1 2 2 2 2 2 2 5" xfId="490" xr:uid="{00000000-0005-0000-0000-000015010000}"/>
    <cellStyle name="20% - Accent1 2 2 2 2 2 3" xfId="491" xr:uid="{00000000-0005-0000-0000-000016010000}"/>
    <cellStyle name="20% - Accent1 2 2 2 2 2 3 2" xfId="492" xr:uid="{00000000-0005-0000-0000-000017010000}"/>
    <cellStyle name="20% - Accent1 2 2 2 2 2 3 2 2" xfId="493" xr:uid="{00000000-0005-0000-0000-000018010000}"/>
    <cellStyle name="20% - Accent1 2 2 2 2 2 3 2 3" xfId="494" xr:uid="{00000000-0005-0000-0000-000019010000}"/>
    <cellStyle name="20% - Accent1 2 2 2 2 2 3 3" xfId="495" xr:uid="{00000000-0005-0000-0000-00001A010000}"/>
    <cellStyle name="20% - Accent1 2 2 2 2 2 3 3 2" xfId="496" xr:uid="{00000000-0005-0000-0000-00001B010000}"/>
    <cellStyle name="20% - Accent1 2 2 2 2 2 3 4" xfId="497" xr:uid="{00000000-0005-0000-0000-00001C010000}"/>
    <cellStyle name="20% - Accent1 2 2 2 2 2 4" xfId="498" xr:uid="{00000000-0005-0000-0000-00001D010000}"/>
    <cellStyle name="20% - Accent1 2 2 2 2 2 4 2" xfId="499" xr:uid="{00000000-0005-0000-0000-00001E010000}"/>
    <cellStyle name="20% - Accent1 2 2 2 2 2 4 2 2" xfId="500" xr:uid="{00000000-0005-0000-0000-00001F010000}"/>
    <cellStyle name="20% - Accent1 2 2 2 2 2 4 3" xfId="501" xr:uid="{00000000-0005-0000-0000-000020010000}"/>
    <cellStyle name="20% - Accent1 2 2 2 2 2 4 4" xfId="502" xr:uid="{00000000-0005-0000-0000-000021010000}"/>
    <cellStyle name="20% - Accent1 2 2 2 2 2 5" xfId="503" xr:uid="{00000000-0005-0000-0000-000022010000}"/>
    <cellStyle name="20% - Accent1 2 2 2 2 2 5 2" xfId="504" xr:uid="{00000000-0005-0000-0000-000023010000}"/>
    <cellStyle name="20% - Accent1 2 2 2 2 2 5 2 2" xfId="41886" xr:uid="{00000000-0005-0000-0000-000024010000}"/>
    <cellStyle name="20% - Accent1 2 2 2 2 2 5 3" xfId="505" xr:uid="{00000000-0005-0000-0000-000025010000}"/>
    <cellStyle name="20% - Accent1 2 2 2 2 2 5 4" xfId="506" xr:uid="{00000000-0005-0000-0000-000026010000}"/>
    <cellStyle name="20% - Accent1 2 2 2 2 2 6" xfId="507" xr:uid="{00000000-0005-0000-0000-000027010000}"/>
    <cellStyle name="20% - Accent1 2 2 2 2 2 6 2" xfId="41887" xr:uid="{00000000-0005-0000-0000-000028010000}"/>
    <cellStyle name="20% - Accent1 2 2 2 2 2 7" xfId="508" xr:uid="{00000000-0005-0000-0000-000029010000}"/>
    <cellStyle name="20% - Accent1 2 2 2 2 2 8" xfId="509" xr:uid="{00000000-0005-0000-0000-00002A010000}"/>
    <cellStyle name="20% - Accent1 2 2 2 2 3" xfId="510" xr:uid="{00000000-0005-0000-0000-00002B010000}"/>
    <cellStyle name="20% - Accent1 2 2 2 2 3 2" xfId="511" xr:uid="{00000000-0005-0000-0000-00002C010000}"/>
    <cellStyle name="20% - Accent1 2 2 2 2 3 2 2" xfId="512" xr:uid="{00000000-0005-0000-0000-00002D010000}"/>
    <cellStyle name="20% - Accent1 2 2 2 2 3 2 2 2" xfId="513" xr:uid="{00000000-0005-0000-0000-00002E010000}"/>
    <cellStyle name="20% - Accent1 2 2 2 2 3 2 2 3" xfId="514" xr:uid="{00000000-0005-0000-0000-00002F010000}"/>
    <cellStyle name="20% - Accent1 2 2 2 2 3 2 3" xfId="515" xr:uid="{00000000-0005-0000-0000-000030010000}"/>
    <cellStyle name="20% - Accent1 2 2 2 2 3 2 3 2" xfId="516" xr:uid="{00000000-0005-0000-0000-000031010000}"/>
    <cellStyle name="20% - Accent1 2 2 2 2 3 2 4" xfId="517" xr:uid="{00000000-0005-0000-0000-000032010000}"/>
    <cellStyle name="20% - Accent1 2 2 2 2 3 3" xfId="518" xr:uid="{00000000-0005-0000-0000-000033010000}"/>
    <cellStyle name="20% - Accent1 2 2 2 2 3 3 2" xfId="519" xr:uid="{00000000-0005-0000-0000-000034010000}"/>
    <cellStyle name="20% - Accent1 2 2 2 2 3 3 3" xfId="520" xr:uid="{00000000-0005-0000-0000-000035010000}"/>
    <cellStyle name="20% - Accent1 2 2 2 2 3 4" xfId="521" xr:uid="{00000000-0005-0000-0000-000036010000}"/>
    <cellStyle name="20% - Accent1 2 2 2 2 3 4 2" xfId="522" xr:uid="{00000000-0005-0000-0000-000037010000}"/>
    <cellStyle name="20% - Accent1 2 2 2 2 3 5" xfId="523" xr:uid="{00000000-0005-0000-0000-000038010000}"/>
    <cellStyle name="20% - Accent1 2 2 2 2 4" xfId="524" xr:uid="{00000000-0005-0000-0000-000039010000}"/>
    <cellStyle name="20% - Accent1 2 2 2 2 4 2" xfId="525" xr:uid="{00000000-0005-0000-0000-00003A010000}"/>
    <cellStyle name="20% - Accent1 2 2 2 2 4 2 2" xfId="526" xr:uid="{00000000-0005-0000-0000-00003B010000}"/>
    <cellStyle name="20% - Accent1 2 2 2 2 4 2 3" xfId="527" xr:uid="{00000000-0005-0000-0000-00003C010000}"/>
    <cellStyle name="20% - Accent1 2 2 2 2 4 3" xfId="528" xr:uid="{00000000-0005-0000-0000-00003D010000}"/>
    <cellStyle name="20% - Accent1 2 2 2 2 4 3 2" xfId="529" xr:uid="{00000000-0005-0000-0000-00003E010000}"/>
    <cellStyle name="20% - Accent1 2 2 2 2 4 4" xfId="530" xr:uid="{00000000-0005-0000-0000-00003F010000}"/>
    <cellStyle name="20% - Accent1 2 2 2 2 5" xfId="531" xr:uid="{00000000-0005-0000-0000-000040010000}"/>
    <cellStyle name="20% - Accent1 2 2 2 2 5 2" xfId="532" xr:uid="{00000000-0005-0000-0000-000041010000}"/>
    <cellStyle name="20% - Accent1 2 2 2 2 5 2 2" xfId="533" xr:uid="{00000000-0005-0000-0000-000042010000}"/>
    <cellStyle name="20% - Accent1 2 2 2 2 5 3" xfId="534" xr:uid="{00000000-0005-0000-0000-000043010000}"/>
    <cellStyle name="20% - Accent1 2 2 2 2 5 4" xfId="535" xr:uid="{00000000-0005-0000-0000-000044010000}"/>
    <cellStyle name="20% - Accent1 2 2 2 2 6" xfId="536" xr:uid="{00000000-0005-0000-0000-000045010000}"/>
    <cellStyle name="20% - Accent1 2 2 2 2 6 2" xfId="537" xr:uid="{00000000-0005-0000-0000-000046010000}"/>
    <cellStyle name="20% - Accent1 2 2 2 2 6 2 2" xfId="41888" xr:uid="{00000000-0005-0000-0000-000047010000}"/>
    <cellStyle name="20% - Accent1 2 2 2 2 6 3" xfId="538" xr:uid="{00000000-0005-0000-0000-000048010000}"/>
    <cellStyle name="20% - Accent1 2 2 2 2 6 4" xfId="539" xr:uid="{00000000-0005-0000-0000-000049010000}"/>
    <cellStyle name="20% - Accent1 2 2 2 2 7" xfId="540" xr:uid="{00000000-0005-0000-0000-00004A010000}"/>
    <cellStyle name="20% - Accent1 2 2 2 2 7 2" xfId="541" xr:uid="{00000000-0005-0000-0000-00004B010000}"/>
    <cellStyle name="20% - Accent1 2 2 2 2 7 2 2" xfId="41889" xr:uid="{00000000-0005-0000-0000-00004C010000}"/>
    <cellStyle name="20% - Accent1 2 2 2 2 7 3" xfId="542" xr:uid="{00000000-0005-0000-0000-00004D010000}"/>
    <cellStyle name="20% - Accent1 2 2 2 2 8" xfId="543" xr:uid="{00000000-0005-0000-0000-00004E010000}"/>
    <cellStyle name="20% - Accent1 2 2 2 2 8 2" xfId="544" xr:uid="{00000000-0005-0000-0000-00004F010000}"/>
    <cellStyle name="20% - Accent1 2 2 2 2 8 2 2" xfId="41890" xr:uid="{00000000-0005-0000-0000-000050010000}"/>
    <cellStyle name="20% - Accent1 2 2 2 2 8 3" xfId="545" xr:uid="{00000000-0005-0000-0000-000051010000}"/>
    <cellStyle name="20% - Accent1 2 2 2 2 9" xfId="546" xr:uid="{00000000-0005-0000-0000-000052010000}"/>
    <cellStyle name="20% - Accent1 2 2 2 2 9 2" xfId="547" xr:uid="{00000000-0005-0000-0000-000053010000}"/>
    <cellStyle name="20% - Accent1 2 2 2 2 9 2 2" xfId="41891" xr:uid="{00000000-0005-0000-0000-000054010000}"/>
    <cellStyle name="20% - Accent1 2 2 2 2 9 3" xfId="548" xr:uid="{00000000-0005-0000-0000-000055010000}"/>
    <cellStyle name="20% - Accent1 2 2 2 3" xfId="549" xr:uid="{00000000-0005-0000-0000-000056010000}"/>
    <cellStyle name="20% - Accent1 2 2 2 3 2" xfId="550" xr:uid="{00000000-0005-0000-0000-000057010000}"/>
    <cellStyle name="20% - Accent1 2 2 2 3 2 2" xfId="551" xr:uid="{00000000-0005-0000-0000-000058010000}"/>
    <cellStyle name="20% - Accent1 2 2 2 3 2 2 2" xfId="552" xr:uid="{00000000-0005-0000-0000-000059010000}"/>
    <cellStyle name="20% - Accent1 2 2 2 3 2 2 2 2" xfId="553" xr:uid="{00000000-0005-0000-0000-00005A010000}"/>
    <cellStyle name="20% - Accent1 2 2 2 3 2 2 3" xfId="554" xr:uid="{00000000-0005-0000-0000-00005B010000}"/>
    <cellStyle name="20% - Accent1 2 2 2 3 2 2 4" xfId="555" xr:uid="{00000000-0005-0000-0000-00005C010000}"/>
    <cellStyle name="20% - Accent1 2 2 2 3 2 3" xfId="556" xr:uid="{00000000-0005-0000-0000-00005D010000}"/>
    <cellStyle name="20% - Accent1 2 2 2 3 2 3 2" xfId="557" xr:uid="{00000000-0005-0000-0000-00005E010000}"/>
    <cellStyle name="20% - Accent1 2 2 2 3 2 3 3" xfId="558" xr:uid="{00000000-0005-0000-0000-00005F010000}"/>
    <cellStyle name="20% - Accent1 2 2 2 3 2 4" xfId="559" xr:uid="{00000000-0005-0000-0000-000060010000}"/>
    <cellStyle name="20% - Accent1 2 2 2 3 2 5" xfId="560" xr:uid="{00000000-0005-0000-0000-000061010000}"/>
    <cellStyle name="20% - Accent1 2 2 2 3 3" xfId="561" xr:uid="{00000000-0005-0000-0000-000062010000}"/>
    <cellStyle name="20% - Accent1 2 2 2 3 3 2" xfId="562" xr:uid="{00000000-0005-0000-0000-000063010000}"/>
    <cellStyle name="20% - Accent1 2 2 2 3 3 2 2" xfId="563" xr:uid="{00000000-0005-0000-0000-000064010000}"/>
    <cellStyle name="20% - Accent1 2 2 2 3 3 2 3" xfId="564" xr:uid="{00000000-0005-0000-0000-000065010000}"/>
    <cellStyle name="20% - Accent1 2 2 2 3 3 3" xfId="565" xr:uid="{00000000-0005-0000-0000-000066010000}"/>
    <cellStyle name="20% - Accent1 2 2 2 3 3 3 2" xfId="566" xr:uid="{00000000-0005-0000-0000-000067010000}"/>
    <cellStyle name="20% - Accent1 2 2 2 3 3 4" xfId="567" xr:uid="{00000000-0005-0000-0000-000068010000}"/>
    <cellStyle name="20% - Accent1 2 2 2 3 4" xfId="568" xr:uid="{00000000-0005-0000-0000-000069010000}"/>
    <cellStyle name="20% - Accent1 2 2 2 3 4 2" xfId="569" xr:uid="{00000000-0005-0000-0000-00006A010000}"/>
    <cellStyle name="20% - Accent1 2 2 2 3 4 2 2" xfId="570" xr:uid="{00000000-0005-0000-0000-00006B010000}"/>
    <cellStyle name="20% - Accent1 2 2 2 3 4 3" xfId="571" xr:uid="{00000000-0005-0000-0000-00006C010000}"/>
    <cellStyle name="20% - Accent1 2 2 2 3 4 4" xfId="572" xr:uid="{00000000-0005-0000-0000-00006D010000}"/>
    <cellStyle name="20% - Accent1 2 2 2 3 5" xfId="573" xr:uid="{00000000-0005-0000-0000-00006E010000}"/>
    <cellStyle name="20% - Accent1 2 2 2 3 5 2" xfId="574" xr:uid="{00000000-0005-0000-0000-00006F010000}"/>
    <cellStyle name="20% - Accent1 2 2 2 3 5 2 2" xfId="41892" xr:uid="{00000000-0005-0000-0000-000070010000}"/>
    <cellStyle name="20% - Accent1 2 2 2 3 5 3" xfId="575" xr:uid="{00000000-0005-0000-0000-000071010000}"/>
    <cellStyle name="20% - Accent1 2 2 2 3 5 4" xfId="576" xr:uid="{00000000-0005-0000-0000-000072010000}"/>
    <cellStyle name="20% - Accent1 2 2 2 3 6" xfId="577" xr:uid="{00000000-0005-0000-0000-000073010000}"/>
    <cellStyle name="20% - Accent1 2 2 2 3 6 2" xfId="41893" xr:uid="{00000000-0005-0000-0000-000074010000}"/>
    <cellStyle name="20% - Accent1 2 2 2 3 7" xfId="578" xr:uid="{00000000-0005-0000-0000-000075010000}"/>
    <cellStyle name="20% - Accent1 2 2 2 3 8" xfId="579" xr:uid="{00000000-0005-0000-0000-000076010000}"/>
    <cellStyle name="20% - Accent1 2 2 2 4" xfId="580" xr:uid="{00000000-0005-0000-0000-000077010000}"/>
    <cellStyle name="20% - Accent1 2 2 2 4 2" xfId="581" xr:uid="{00000000-0005-0000-0000-000078010000}"/>
    <cellStyle name="20% - Accent1 2 2 2 4 2 2" xfId="582" xr:uid="{00000000-0005-0000-0000-000079010000}"/>
    <cellStyle name="20% - Accent1 2 2 2 4 2 2 2" xfId="583" xr:uid="{00000000-0005-0000-0000-00007A010000}"/>
    <cellStyle name="20% - Accent1 2 2 2 4 2 2 3" xfId="584" xr:uid="{00000000-0005-0000-0000-00007B010000}"/>
    <cellStyle name="20% - Accent1 2 2 2 4 2 3" xfId="585" xr:uid="{00000000-0005-0000-0000-00007C010000}"/>
    <cellStyle name="20% - Accent1 2 2 2 4 2 3 2" xfId="586" xr:uid="{00000000-0005-0000-0000-00007D010000}"/>
    <cellStyle name="20% - Accent1 2 2 2 4 2 4" xfId="587" xr:uid="{00000000-0005-0000-0000-00007E010000}"/>
    <cellStyle name="20% - Accent1 2 2 2 4 3" xfId="588" xr:uid="{00000000-0005-0000-0000-00007F010000}"/>
    <cellStyle name="20% - Accent1 2 2 2 4 3 2" xfId="589" xr:uid="{00000000-0005-0000-0000-000080010000}"/>
    <cellStyle name="20% - Accent1 2 2 2 4 3 3" xfId="590" xr:uid="{00000000-0005-0000-0000-000081010000}"/>
    <cellStyle name="20% - Accent1 2 2 2 4 4" xfId="591" xr:uid="{00000000-0005-0000-0000-000082010000}"/>
    <cellStyle name="20% - Accent1 2 2 2 4 4 2" xfId="592" xr:uid="{00000000-0005-0000-0000-000083010000}"/>
    <cellStyle name="20% - Accent1 2 2 2 4 5" xfId="593" xr:uid="{00000000-0005-0000-0000-000084010000}"/>
    <cellStyle name="20% - Accent1 2 2 2 5" xfId="594" xr:uid="{00000000-0005-0000-0000-000085010000}"/>
    <cellStyle name="20% - Accent1 2 2 2 5 2" xfId="595" xr:uid="{00000000-0005-0000-0000-000086010000}"/>
    <cellStyle name="20% - Accent1 2 2 2 5 2 2" xfId="596" xr:uid="{00000000-0005-0000-0000-000087010000}"/>
    <cellStyle name="20% - Accent1 2 2 2 5 2 3" xfId="597" xr:uid="{00000000-0005-0000-0000-000088010000}"/>
    <cellStyle name="20% - Accent1 2 2 2 5 3" xfId="598" xr:uid="{00000000-0005-0000-0000-000089010000}"/>
    <cellStyle name="20% - Accent1 2 2 2 5 3 2" xfId="599" xr:uid="{00000000-0005-0000-0000-00008A010000}"/>
    <cellStyle name="20% - Accent1 2 2 2 5 4" xfId="600" xr:uid="{00000000-0005-0000-0000-00008B010000}"/>
    <cellStyle name="20% - Accent1 2 2 2 6" xfId="601" xr:uid="{00000000-0005-0000-0000-00008C010000}"/>
    <cellStyle name="20% - Accent1 2 2 2 6 2" xfId="602" xr:uid="{00000000-0005-0000-0000-00008D010000}"/>
    <cellStyle name="20% - Accent1 2 2 2 6 2 2" xfId="603" xr:uid="{00000000-0005-0000-0000-00008E010000}"/>
    <cellStyle name="20% - Accent1 2 2 2 6 3" xfId="604" xr:uid="{00000000-0005-0000-0000-00008F010000}"/>
    <cellStyle name="20% - Accent1 2 2 2 6 4" xfId="605" xr:uid="{00000000-0005-0000-0000-000090010000}"/>
    <cellStyle name="20% - Accent1 2 2 2 7" xfId="606" xr:uid="{00000000-0005-0000-0000-000091010000}"/>
    <cellStyle name="20% - Accent1 2 2 2 7 2" xfId="607" xr:uid="{00000000-0005-0000-0000-000092010000}"/>
    <cellStyle name="20% - Accent1 2 2 2 7 2 2" xfId="41894" xr:uid="{00000000-0005-0000-0000-000093010000}"/>
    <cellStyle name="20% - Accent1 2 2 2 7 3" xfId="608" xr:uid="{00000000-0005-0000-0000-000094010000}"/>
    <cellStyle name="20% - Accent1 2 2 2 7 4" xfId="609" xr:uid="{00000000-0005-0000-0000-000095010000}"/>
    <cellStyle name="20% - Accent1 2 2 2 8" xfId="610" xr:uid="{00000000-0005-0000-0000-000096010000}"/>
    <cellStyle name="20% - Accent1 2 2 2 8 2" xfId="611" xr:uid="{00000000-0005-0000-0000-000097010000}"/>
    <cellStyle name="20% - Accent1 2 2 2 8 2 2" xfId="41895" xr:uid="{00000000-0005-0000-0000-000098010000}"/>
    <cellStyle name="20% - Accent1 2 2 2 8 3" xfId="612" xr:uid="{00000000-0005-0000-0000-000099010000}"/>
    <cellStyle name="20% - Accent1 2 2 2 9" xfId="613" xr:uid="{00000000-0005-0000-0000-00009A010000}"/>
    <cellStyle name="20% - Accent1 2 2 2 9 2" xfId="614" xr:uid="{00000000-0005-0000-0000-00009B010000}"/>
    <cellStyle name="20% - Accent1 2 2 2 9 2 2" xfId="41896" xr:uid="{00000000-0005-0000-0000-00009C010000}"/>
    <cellStyle name="20% - Accent1 2 2 2 9 3" xfId="615" xr:uid="{00000000-0005-0000-0000-00009D010000}"/>
    <cellStyle name="20% - Accent1 2 2 3" xfId="616" xr:uid="{00000000-0005-0000-0000-00009E010000}"/>
    <cellStyle name="20% - Accent1 2 2 3 10" xfId="617" xr:uid="{00000000-0005-0000-0000-00009F010000}"/>
    <cellStyle name="20% - Accent1 2 2 3 10 2" xfId="41897" xr:uid="{00000000-0005-0000-0000-0000A0010000}"/>
    <cellStyle name="20% - Accent1 2 2 3 11" xfId="618" xr:uid="{00000000-0005-0000-0000-0000A1010000}"/>
    <cellStyle name="20% - Accent1 2 2 3 12" xfId="619" xr:uid="{00000000-0005-0000-0000-0000A2010000}"/>
    <cellStyle name="20% - Accent1 2 2 3 2" xfId="620" xr:uid="{00000000-0005-0000-0000-0000A3010000}"/>
    <cellStyle name="20% - Accent1 2 2 3 2 2" xfId="621" xr:uid="{00000000-0005-0000-0000-0000A4010000}"/>
    <cellStyle name="20% - Accent1 2 2 3 2 2 2" xfId="622" xr:uid="{00000000-0005-0000-0000-0000A5010000}"/>
    <cellStyle name="20% - Accent1 2 2 3 2 2 2 2" xfId="623" xr:uid="{00000000-0005-0000-0000-0000A6010000}"/>
    <cellStyle name="20% - Accent1 2 2 3 2 2 2 2 2" xfId="624" xr:uid="{00000000-0005-0000-0000-0000A7010000}"/>
    <cellStyle name="20% - Accent1 2 2 3 2 2 2 3" xfId="625" xr:uid="{00000000-0005-0000-0000-0000A8010000}"/>
    <cellStyle name="20% - Accent1 2 2 3 2 2 2 4" xfId="626" xr:uid="{00000000-0005-0000-0000-0000A9010000}"/>
    <cellStyle name="20% - Accent1 2 2 3 2 2 3" xfId="627" xr:uid="{00000000-0005-0000-0000-0000AA010000}"/>
    <cellStyle name="20% - Accent1 2 2 3 2 2 3 2" xfId="628" xr:uid="{00000000-0005-0000-0000-0000AB010000}"/>
    <cellStyle name="20% - Accent1 2 2 3 2 2 3 3" xfId="629" xr:uid="{00000000-0005-0000-0000-0000AC010000}"/>
    <cellStyle name="20% - Accent1 2 2 3 2 2 4" xfId="630" xr:uid="{00000000-0005-0000-0000-0000AD010000}"/>
    <cellStyle name="20% - Accent1 2 2 3 2 2 5" xfId="631" xr:uid="{00000000-0005-0000-0000-0000AE010000}"/>
    <cellStyle name="20% - Accent1 2 2 3 2 3" xfId="632" xr:uid="{00000000-0005-0000-0000-0000AF010000}"/>
    <cellStyle name="20% - Accent1 2 2 3 2 3 2" xfId="633" xr:uid="{00000000-0005-0000-0000-0000B0010000}"/>
    <cellStyle name="20% - Accent1 2 2 3 2 3 2 2" xfId="634" xr:uid="{00000000-0005-0000-0000-0000B1010000}"/>
    <cellStyle name="20% - Accent1 2 2 3 2 3 2 3" xfId="635" xr:uid="{00000000-0005-0000-0000-0000B2010000}"/>
    <cellStyle name="20% - Accent1 2 2 3 2 3 3" xfId="636" xr:uid="{00000000-0005-0000-0000-0000B3010000}"/>
    <cellStyle name="20% - Accent1 2 2 3 2 3 3 2" xfId="637" xr:uid="{00000000-0005-0000-0000-0000B4010000}"/>
    <cellStyle name="20% - Accent1 2 2 3 2 3 4" xfId="638" xr:uid="{00000000-0005-0000-0000-0000B5010000}"/>
    <cellStyle name="20% - Accent1 2 2 3 2 4" xfId="639" xr:uid="{00000000-0005-0000-0000-0000B6010000}"/>
    <cellStyle name="20% - Accent1 2 2 3 2 4 2" xfId="640" xr:uid="{00000000-0005-0000-0000-0000B7010000}"/>
    <cellStyle name="20% - Accent1 2 2 3 2 4 2 2" xfId="641" xr:uid="{00000000-0005-0000-0000-0000B8010000}"/>
    <cellStyle name="20% - Accent1 2 2 3 2 4 3" xfId="642" xr:uid="{00000000-0005-0000-0000-0000B9010000}"/>
    <cellStyle name="20% - Accent1 2 2 3 2 4 4" xfId="643" xr:uid="{00000000-0005-0000-0000-0000BA010000}"/>
    <cellStyle name="20% - Accent1 2 2 3 2 5" xfId="644" xr:uid="{00000000-0005-0000-0000-0000BB010000}"/>
    <cellStyle name="20% - Accent1 2 2 3 2 5 2" xfId="645" xr:uid="{00000000-0005-0000-0000-0000BC010000}"/>
    <cellStyle name="20% - Accent1 2 2 3 2 5 2 2" xfId="41898" xr:uid="{00000000-0005-0000-0000-0000BD010000}"/>
    <cellStyle name="20% - Accent1 2 2 3 2 5 3" xfId="646" xr:uid="{00000000-0005-0000-0000-0000BE010000}"/>
    <cellStyle name="20% - Accent1 2 2 3 2 5 4" xfId="647" xr:uid="{00000000-0005-0000-0000-0000BF010000}"/>
    <cellStyle name="20% - Accent1 2 2 3 2 6" xfId="648" xr:uid="{00000000-0005-0000-0000-0000C0010000}"/>
    <cellStyle name="20% - Accent1 2 2 3 2 6 2" xfId="41899" xr:uid="{00000000-0005-0000-0000-0000C1010000}"/>
    <cellStyle name="20% - Accent1 2 2 3 2 7" xfId="649" xr:uid="{00000000-0005-0000-0000-0000C2010000}"/>
    <cellStyle name="20% - Accent1 2 2 3 2 8" xfId="650" xr:uid="{00000000-0005-0000-0000-0000C3010000}"/>
    <cellStyle name="20% - Accent1 2 2 3 3" xfId="651" xr:uid="{00000000-0005-0000-0000-0000C4010000}"/>
    <cellStyle name="20% - Accent1 2 2 3 3 2" xfId="652" xr:uid="{00000000-0005-0000-0000-0000C5010000}"/>
    <cellStyle name="20% - Accent1 2 2 3 3 2 2" xfId="653" xr:uid="{00000000-0005-0000-0000-0000C6010000}"/>
    <cellStyle name="20% - Accent1 2 2 3 3 2 2 2" xfId="654" xr:uid="{00000000-0005-0000-0000-0000C7010000}"/>
    <cellStyle name="20% - Accent1 2 2 3 3 2 2 3" xfId="655" xr:uid="{00000000-0005-0000-0000-0000C8010000}"/>
    <cellStyle name="20% - Accent1 2 2 3 3 2 3" xfId="656" xr:uid="{00000000-0005-0000-0000-0000C9010000}"/>
    <cellStyle name="20% - Accent1 2 2 3 3 2 3 2" xfId="657" xr:uid="{00000000-0005-0000-0000-0000CA010000}"/>
    <cellStyle name="20% - Accent1 2 2 3 3 2 4" xfId="658" xr:uid="{00000000-0005-0000-0000-0000CB010000}"/>
    <cellStyle name="20% - Accent1 2 2 3 3 3" xfId="659" xr:uid="{00000000-0005-0000-0000-0000CC010000}"/>
    <cellStyle name="20% - Accent1 2 2 3 3 3 2" xfId="660" xr:uid="{00000000-0005-0000-0000-0000CD010000}"/>
    <cellStyle name="20% - Accent1 2 2 3 3 3 3" xfId="661" xr:uid="{00000000-0005-0000-0000-0000CE010000}"/>
    <cellStyle name="20% - Accent1 2 2 3 3 4" xfId="662" xr:uid="{00000000-0005-0000-0000-0000CF010000}"/>
    <cellStyle name="20% - Accent1 2 2 3 3 4 2" xfId="663" xr:uid="{00000000-0005-0000-0000-0000D0010000}"/>
    <cellStyle name="20% - Accent1 2 2 3 3 5" xfId="664" xr:uid="{00000000-0005-0000-0000-0000D1010000}"/>
    <cellStyle name="20% - Accent1 2 2 3 4" xfId="665" xr:uid="{00000000-0005-0000-0000-0000D2010000}"/>
    <cellStyle name="20% - Accent1 2 2 3 4 2" xfId="666" xr:uid="{00000000-0005-0000-0000-0000D3010000}"/>
    <cellStyle name="20% - Accent1 2 2 3 4 2 2" xfId="667" xr:uid="{00000000-0005-0000-0000-0000D4010000}"/>
    <cellStyle name="20% - Accent1 2 2 3 4 2 3" xfId="668" xr:uid="{00000000-0005-0000-0000-0000D5010000}"/>
    <cellStyle name="20% - Accent1 2 2 3 4 3" xfId="669" xr:uid="{00000000-0005-0000-0000-0000D6010000}"/>
    <cellStyle name="20% - Accent1 2 2 3 4 3 2" xfId="670" xr:uid="{00000000-0005-0000-0000-0000D7010000}"/>
    <cellStyle name="20% - Accent1 2 2 3 4 4" xfId="671" xr:uid="{00000000-0005-0000-0000-0000D8010000}"/>
    <cellStyle name="20% - Accent1 2 2 3 5" xfId="672" xr:uid="{00000000-0005-0000-0000-0000D9010000}"/>
    <cellStyle name="20% - Accent1 2 2 3 5 2" xfId="673" xr:uid="{00000000-0005-0000-0000-0000DA010000}"/>
    <cellStyle name="20% - Accent1 2 2 3 5 2 2" xfId="674" xr:uid="{00000000-0005-0000-0000-0000DB010000}"/>
    <cellStyle name="20% - Accent1 2 2 3 5 3" xfId="675" xr:uid="{00000000-0005-0000-0000-0000DC010000}"/>
    <cellStyle name="20% - Accent1 2 2 3 5 4" xfId="676" xr:uid="{00000000-0005-0000-0000-0000DD010000}"/>
    <cellStyle name="20% - Accent1 2 2 3 6" xfId="677" xr:uid="{00000000-0005-0000-0000-0000DE010000}"/>
    <cellStyle name="20% - Accent1 2 2 3 6 2" xfId="678" xr:uid="{00000000-0005-0000-0000-0000DF010000}"/>
    <cellStyle name="20% - Accent1 2 2 3 6 2 2" xfId="41900" xr:uid="{00000000-0005-0000-0000-0000E0010000}"/>
    <cellStyle name="20% - Accent1 2 2 3 6 3" xfId="679" xr:uid="{00000000-0005-0000-0000-0000E1010000}"/>
    <cellStyle name="20% - Accent1 2 2 3 6 4" xfId="680" xr:uid="{00000000-0005-0000-0000-0000E2010000}"/>
    <cellStyle name="20% - Accent1 2 2 3 7" xfId="681" xr:uid="{00000000-0005-0000-0000-0000E3010000}"/>
    <cellStyle name="20% - Accent1 2 2 3 7 2" xfId="682" xr:uid="{00000000-0005-0000-0000-0000E4010000}"/>
    <cellStyle name="20% - Accent1 2 2 3 7 2 2" xfId="41901" xr:uid="{00000000-0005-0000-0000-0000E5010000}"/>
    <cellStyle name="20% - Accent1 2 2 3 7 3" xfId="683" xr:uid="{00000000-0005-0000-0000-0000E6010000}"/>
    <cellStyle name="20% - Accent1 2 2 3 8" xfId="684" xr:uid="{00000000-0005-0000-0000-0000E7010000}"/>
    <cellStyle name="20% - Accent1 2 2 3 8 2" xfId="685" xr:uid="{00000000-0005-0000-0000-0000E8010000}"/>
    <cellStyle name="20% - Accent1 2 2 3 8 2 2" xfId="41902" xr:uid="{00000000-0005-0000-0000-0000E9010000}"/>
    <cellStyle name="20% - Accent1 2 2 3 8 3" xfId="686" xr:uid="{00000000-0005-0000-0000-0000EA010000}"/>
    <cellStyle name="20% - Accent1 2 2 3 9" xfId="687" xr:uid="{00000000-0005-0000-0000-0000EB010000}"/>
    <cellStyle name="20% - Accent1 2 2 3 9 2" xfId="688" xr:uid="{00000000-0005-0000-0000-0000EC010000}"/>
    <cellStyle name="20% - Accent1 2 2 3 9 2 2" xfId="41903" xr:uid="{00000000-0005-0000-0000-0000ED010000}"/>
    <cellStyle name="20% - Accent1 2 2 3 9 3" xfId="689" xr:uid="{00000000-0005-0000-0000-0000EE010000}"/>
    <cellStyle name="20% - Accent1 2 2 4" xfId="690" xr:uid="{00000000-0005-0000-0000-0000EF010000}"/>
    <cellStyle name="20% - Accent1 2 2 4 2" xfId="691" xr:uid="{00000000-0005-0000-0000-0000F0010000}"/>
    <cellStyle name="20% - Accent1 2 2 4 2 2" xfId="692" xr:uid="{00000000-0005-0000-0000-0000F1010000}"/>
    <cellStyle name="20% - Accent1 2 2 4 2 2 2" xfId="693" xr:uid="{00000000-0005-0000-0000-0000F2010000}"/>
    <cellStyle name="20% - Accent1 2 2 4 2 2 2 2" xfId="694" xr:uid="{00000000-0005-0000-0000-0000F3010000}"/>
    <cellStyle name="20% - Accent1 2 2 4 2 2 3" xfId="695" xr:uid="{00000000-0005-0000-0000-0000F4010000}"/>
    <cellStyle name="20% - Accent1 2 2 4 2 2 4" xfId="696" xr:uid="{00000000-0005-0000-0000-0000F5010000}"/>
    <cellStyle name="20% - Accent1 2 2 4 2 3" xfId="697" xr:uid="{00000000-0005-0000-0000-0000F6010000}"/>
    <cellStyle name="20% - Accent1 2 2 4 2 3 2" xfId="698" xr:uid="{00000000-0005-0000-0000-0000F7010000}"/>
    <cellStyle name="20% - Accent1 2 2 4 2 3 3" xfId="699" xr:uid="{00000000-0005-0000-0000-0000F8010000}"/>
    <cellStyle name="20% - Accent1 2 2 4 2 4" xfId="700" xr:uid="{00000000-0005-0000-0000-0000F9010000}"/>
    <cellStyle name="20% - Accent1 2 2 4 2 5" xfId="701" xr:uid="{00000000-0005-0000-0000-0000FA010000}"/>
    <cellStyle name="20% - Accent1 2 2 4 3" xfId="702" xr:uid="{00000000-0005-0000-0000-0000FB010000}"/>
    <cellStyle name="20% - Accent1 2 2 4 3 2" xfId="703" xr:uid="{00000000-0005-0000-0000-0000FC010000}"/>
    <cellStyle name="20% - Accent1 2 2 4 3 2 2" xfId="704" xr:uid="{00000000-0005-0000-0000-0000FD010000}"/>
    <cellStyle name="20% - Accent1 2 2 4 3 2 3" xfId="705" xr:uid="{00000000-0005-0000-0000-0000FE010000}"/>
    <cellStyle name="20% - Accent1 2 2 4 3 3" xfId="706" xr:uid="{00000000-0005-0000-0000-0000FF010000}"/>
    <cellStyle name="20% - Accent1 2 2 4 3 3 2" xfId="707" xr:uid="{00000000-0005-0000-0000-000000020000}"/>
    <cellStyle name="20% - Accent1 2 2 4 3 4" xfId="708" xr:uid="{00000000-0005-0000-0000-000001020000}"/>
    <cellStyle name="20% - Accent1 2 2 4 4" xfId="709" xr:uid="{00000000-0005-0000-0000-000002020000}"/>
    <cellStyle name="20% - Accent1 2 2 4 4 2" xfId="710" xr:uid="{00000000-0005-0000-0000-000003020000}"/>
    <cellStyle name="20% - Accent1 2 2 4 4 2 2" xfId="711" xr:uid="{00000000-0005-0000-0000-000004020000}"/>
    <cellStyle name="20% - Accent1 2 2 4 4 3" xfId="712" xr:uid="{00000000-0005-0000-0000-000005020000}"/>
    <cellStyle name="20% - Accent1 2 2 4 4 4" xfId="713" xr:uid="{00000000-0005-0000-0000-000006020000}"/>
    <cellStyle name="20% - Accent1 2 2 4 5" xfId="714" xr:uid="{00000000-0005-0000-0000-000007020000}"/>
    <cellStyle name="20% - Accent1 2 2 4 5 2" xfId="715" xr:uid="{00000000-0005-0000-0000-000008020000}"/>
    <cellStyle name="20% - Accent1 2 2 4 5 2 2" xfId="41904" xr:uid="{00000000-0005-0000-0000-000009020000}"/>
    <cellStyle name="20% - Accent1 2 2 4 5 3" xfId="716" xr:uid="{00000000-0005-0000-0000-00000A020000}"/>
    <cellStyle name="20% - Accent1 2 2 4 5 4" xfId="717" xr:uid="{00000000-0005-0000-0000-00000B020000}"/>
    <cellStyle name="20% - Accent1 2 2 4 6" xfId="718" xr:uid="{00000000-0005-0000-0000-00000C020000}"/>
    <cellStyle name="20% - Accent1 2 2 4 6 2" xfId="41905" xr:uid="{00000000-0005-0000-0000-00000D020000}"/>
    <cellStyle name="20% - Accent1 2 2 4 7" xfId="719" xr:uid="{00000000-0005-0000-0000-00000E020000}"/>
    <cellStyle name="20% - Accent1 2 2 4 8" xfId="720" xr:uid="{00000000-0005-0000-0000-00000F020000}"/>
    <cellStyle name="20% - Accent1 2 2 5" xfId="721" xr:uid="{00000000-0005-0000-0000-000010020000}"/>
    <cellStyle name="20% - Accent1 2 2 5 2" xfId="722" xr:uid="{00000000-0005-0000-0000-000011020000}"/>
    <cellStyle name="20% - Accent1 2 2 5 2 2" xfId="723" xr:uid="{00000000-0005-0000-0000-000012020000}"/>
    <cellStyle name="20% - Accent1 2 2 5 2 2 2" xfId="724" xr:uid="{00000000-0005-0000-0000-000013020000}"/>
    <cellStyle name="20% - Accent1 2 2 5 2 2 2 2" xfId="725" xr:uid="{00000000-0005-0000-0000-000014020000}"/>
    <cellStyle name="20% - Accent1 2 2 5 2 2 3" xfId="726" xr:uid="{00000000-0005-0000-0000-000015020000}"/>
    <cellStyle name="20% - Accent1 2 2 5 2 2 4" xfId="727" xr:uid="{00000000-0005-0000-0000-000016020000}"/>
    <cellStyle name="20% - Accent1 2 2 5 2 3" xfId="728" xr:uid="{00000000-0005-0000-0000-000017020000}"/>
    <cellStyle name="20% - Accent1 2 2 5 2 3 2" xfId="729" xr:uid="{00000000-0005-0000-0000-000018020000}"/>
    <cellStyle name="20% - Accent1 2 2 5 2 3 3" xfId="730" xr:uid="{00000000-0005-0000-0000-000019020000}"/>
    <cellStyle name="20% - Accent1 2 2 5 2 4" xfId="731" xr:uid="{00000000-0005-0000-0000-00001A020000}"/>
    <cellStyle name="20% - Accent1 2 2 5 2 5" xfId="732" xr:uid="{00000000-0005-0000-0000-00001B020000}"/>
    <cellStyle name="20% - Accent1 2 2 5 3" xfId="733" xr:uid="{00000000-0005-0000-0000-00001C020000}"/>
    <cellStyle name="20% - Accent1 2 2 5 3 2" xfId="734" xr:uid="{00000000-0005-0000-0000-00001D020000}"/>
    <cellStyle name="20% - Accent1 2 2 5 3 2 2" xfId="735" xr:uid="{00000000-0005-0000-0000-00001E020000}"/>
    <cellStyle name="20% - Accent1 2 2 5 3 2 3" xfId="736" xr:uid="{00000000-0005-0000-0000-00001F020000}"/>
    <cellStyle name="20% - Accent1 2 2 5 3 3" xfId="737" xr:uid="{00000000-0005-0000-0000-000020020000}"/>
    <cellStyle name="20% - Accent1 2 2 5 3 3 2" xfId="738" xr:uid="{00000000-0005-0000-0000-000021020000}"/>
    <cellStyle name="20% - Accent1 2 2 5 3 4" xfId="739" xr:uid="{00000000-0005-0000-0000-000022020000}"/>
    <cellStyle name="20% - Accent1 2 2 5 4" xfId="740" xr:uid="{00000000-0005-0000-0000-000023020000}"/>
    <cellStyle name="20% - Accent1 2 2 5 4 2" xfId="741" xr:uid="{00000000-0005-0000-0000-000024020000}"/>
    <cellStyle name="20% - Accent1 2 2 5 4 3" xfId="742" xr:uid="{00000000-0005-0000-0000-000025020000}"/>
    <cellStyle name="20% - Accent1 2 2 5 5" xfId="743" xr:uid="{00000000-0005-0000-0000-000026020000}"/>
    <cellStyle name="20% - Accent1 2 2 5 5 2" xfId="744" xr:uid="{00000000-0005-0000-0000-000027020000}"/>
    <cellStyle name="20% - Accent1 2 2 5 6" xfId="745" xr:uid="{00000000-0005-0000-0000-000028020000}"/>
    <cellStyle name="20% - Accent1 2 2 6" xfId="746" xr:uid="{00000000-0005-0000-0000-000029020000}"/>
    <cellStyle name="20% - Accent1 2 2 6 2" xfId="747" xr:uid="{00000000-0005-0000-0000-00002A020000}"/>
    <cellStyle name="20% - Accent1 2 2 6 2 2" xfId="748" xr:uid="{00000000-0005-0000-0000-00002B020000}"/>
    <cellStyle name="20% - Accent1 2 2 6 2 2 2" xfId="41906" xr:uid="{00000000-0005-0000-0000-00002C020000}"/>
    <cellStyle name="20% - Accent1 2 2 6 2 3" xfId="749" xr:uid="{00000000-0005-0000-0000-00002D020000}"/>
    <cellStyle name="20% - Accent1 2 2 6 3" xfId="750" xr:uid="{00000000-0005-0000-0000-00002E020000}"/>
    <cellStyle name="20% - Accent1 2 2 6 3 2" xfId="41907" xr:uid="{00000000-0005-0000-0000-00002F020000}"/>
    <cellStyle name="20% - Accent1 2 2 6 4" xfId="751" xr:uid="{00000000-0005-0000-0000-000030020000}"/>
    <cellStyle name="20% - Accent1 2 2 7" xfId="752" xr:uid="{00000000-0005-0000-0000-000031020000}"/>
    <cellStyle name="20% - Accent1 2 2 7 2" xfId="753" xr:uid="{00000000-0005-0000-0000-000032020000}"/>
    <cellStyle name="20% - Accent1 2 2 7 2 2" xfId="41908" xr:uid="{00000000-0005-0000-0000-000033020000}"/>
    <cellStyle name="20% - Accent1 2 2 7 3" xfId="754" xr:uid="{00000000-0005-0000-0000-000034020000}"/>
    <cellStyle name="20% - Accent1 2 2 8" xfId="755" xr:uid="{00000000-0005-0000-0000-000035020000}"/>
    <cellStyle name="20% - Accent1 2 2 8 2" xfId="756" xr:uid="{00000000-0005-0000-0000-000036020000}"/>
    <cellStyle name="20% - Accent1 2 2 8 2 2" xfId="41909" xr:uid="{00000000-0005-0000-0000-000037020000}"/>
    <cellStyle name="20% - Accent1 2 2 8 3" xfId="757" xr:uid="{00000000-0005-0000-0000-000038020000}"/>
    <cellStyle name="20% - Accent1 2 2 9" xfId="758" xr:uid="{00000000-0005-0000-0000-000039020000}"/>
    <cellStyle name="20% - Accent1 2 2 9 2" xfId="759" xr:uid="{00000000-0005-0000-0000-00003A020000}"/>
    <cellStyle name="20% - Accent1 2 2 9 2 2" xfId="41910" xr:uid="{00000000-0005-0000-0000-00003B020000}"/>
    <cellStyle name="20% - Accent1 2 2 9 3" xfId="760" xr:uid="{00000000-0005-0000-0000-00003C020000}"/>
    <cellStyle name="20% - Accent1 2 20" xfId="761" xr:uid="{00000000-0005-0000-0000-00003D020000}"/>
    <cellStyle name="20% - Accent1 2 21" xfId="762" xr:uid="{00000000-0005-0000-0000-00003E020000}"/>
    <cellStyle name="20% - Accent1 2 22" xfId="763" xr:uid="{00000000-0005-0000-0000-00003F020000}"/>
    <cellStyle name="20% - Accent1 2 23" xfId="764" xr:uid="{00000000-0005-0000-0000-000040020000}"/>
    <cellStyle name="20% - Accent1 2 24" xfId="765" xr:uid="{00000000-0005-0000-0000-000041020000}"/>
    <cellStyle name="20% - Accent1 2 25" xfId="766" xr:uid="{00000000-0005-0000-0000-000042020000}"/>
    <cellStyle name="20% - Accent1 2 26" xfId="767" xr:uid="{00000000-0005-0000-0000-000043020000}"/>
    <cellStyle name="20% - Accent1 2 27" xfId="768" xr:uid="{00000000-0005-0000-0000-000044020000}"/>
    <cellStyle name="20% - Accent1 2 28" xfId="769" xr:uid="{00000000-0005-0000-0000-000045020000}"/>
    <cellStyle name="20% - Accent1 2 29" xfId="770" xr:uid="{00000000-0005-0000-0000-000046020000}"/>
    <cellStyle name="20% - Accent1 2 3" xfId="771" xr:uid="{00000000-0005-0000-0000-000047020000}"/>
    <cellStyle name="20% - Accent1 2 3 10" xfId="772" xr:uid="{00000000-0005-0000-0000-000048020000}"/>
    <cellStyle name="20% - Accent1 2 3 10 2" xfId="773" xr:uid="{00000000-0005-0000-0000-000049020000}"/>
    <cellStyle name="20% - Accent1 2 3 10 2 2" xfId="41911" xr:uid="{00000000-0005-0000-0000-00004A020000}"/>
    <cellStyle name="20% - Accent1 2 3 10 3" xfId="774" xr:uid="{00000000-0005-0000-0000-00004B020000}"/>
    <cellStyle name="20% - Accent1 2 3 11" xfId="775" xr:uid="{00000000-0005-0000-0000-00004C020000}"/>
    <cellStyle name="20% - Accent1 2 3 11 2" xfId="41912" xr:uid="{00000000-0005-0000-0000-00004D020000}"/>
    <cellStyle name="20% - Accent1 2 3 12" xfId="776" xr:uid="{00000000-0005-0000-0000-00004E020000}"/>
    <cellStyle name="20% - Accent1 2 3 13" xfId="777" xr:uid="{00000000-0005-0000-0000-00004F020000}"/>
    <cellStyle name="20% - Accent1 2 3 14" xfId="778" xr:uid="{00000000-0005-0000-0000-000050020000}"/>
    <cellStyle name="20% - Accent1 2 3 15" xfId="779" xr:uid="{00000000-0005-0000-0000-000051020000}"/>
    <cellStyle name="20% - Accent1 2 3 16" xfId="780" xr:uid="{00000000-0005-0000-0000-000052020000}"/>
    <cellStyle name="20% - Accent1 2 3 17" xfId="781" xr:uid="{00000000-0005-0000-0000-000053020000}"/>
    <cellStyle name="20% - Accent1 2 3 18" xfId="782" xr:uid="{00000000-0005-0000-0000-000054020000}"/>
    <cellStyle name="20% - Accent1 2 3 19" xfId="783" xr:uid="{00000000-0005-0000-0000-000055020000}"/>
    <cellStyle name="20% - Accent1 2 3 2" xfId="784" xr:uid="{00000000-0005-0000-0000-000056020000}"/>
    <cellStyle name="20% - Accent1 2 3 2 10" xfId="785" xr:uid="{00000000-0005-0000-0000-000057020000}"/>
    <cellStyle name="20% - Accent1 2 3 2 10 2" xfId="41913" xr:uid="{00000000-0005-0000-0000-000058020000}"/>
    <cellStyle name="20% - Accent1 2 3 2 11" xfId="786" xr:uid="{00000000-0005-0000-0000-000059020000}"/>
    <cellStyle name="20% - Accent1 2 3 2 12" xfId="787" xr:uid="{00000000-0005-0000-0000-00005A020000}"/>
    <cellStyle name="20% - Accent1 2 3 2 2" xfId="788" xr:uid="{00000000-0005-0000-0000-00005B020000}"/>
    <cellStyle name="20% - Accent1 2 3 2 2 2" xfId="789" xr:uid="{00000000-0005-0000-0000-00005C020000}"/>
    <cellStyle name="20% - Accent1 2 3 2 2 2 2" xfId="790" xr:uid="{00000000-0005-0000-0000-00005D020000}"/>
    <cellStyle name="20% - Accent1 2 3 2 2 2 2 2" xfId="791" xr:uid="{00000000-0005-0000-0000-00005E020000}"/>
    <cellStyle name="20% - Accent1 2 3 2 2 2 2 2 2" xfId="792" xr:uid="{00000000-0005-0000-0000-00005F020000}"/>
    <cellStyle name="20% - Accent1 2 3 2 2 2 2 3" xfId="793" xr:uid="{00000000-0005-0000-0000-000060020000}"/>
    <cellStyle name="20% - Accent1 2 3 2 2 2 2 4" xfId="794" xr:uid="{00000000-0005-0000-0000-000061020000}"/>
    <cellStyle name="20% - Accent1 2 3 2 2 2 3" xfId="795" xr:uid="{00000000-0005-0000-0000-000062020000}"/>
    <cellStyle name="20% - Accent1 2 3 2 2 2 3 2" xfId="796" xr:uid="{00000000-0005-0000-0000-000063020000}"/>
    <cellStyle name="20% - Accent1 2 3 2 2 2 3 3" xfId="797" xr:uid="{00000000-0005-0000-0000-000064020000}"/>
    <cellStyle name="20% - Accent1 2 3 2 2 2 4" xfId="798" xr:uid="{00000000-0005-0000-0000-000065020000}"/>
    <cellStyle name="20% - Accent1 2 3 2 2 2 5" xfId="799" xr:uid="{00000000-0005-0000-0000-000066020000}"/>
    <cellStyle name="20% - Accent1 2 3 2 2 3" xfId="800" xr:uid="{00000000-0005-0000-0000-000067020000}"/>
    <cellStyle name="20% - Accent1 2 3 2 2 3 2" xfId="801" xr:uid="{00000000-0005-0000-0000-000068020000}"/>
    <cellStyle name="20% - Accent1 2 3 2 2 3 2 2" xfId="802" xr:uid="{00000000-0005-0000-0000-000069020000}"/>
    <cellStyle name="20% - Accent1 2 3 2 2 3 2 3" xfId="803" xr:uid="{00000000-0005-0000-0000-00006A020000}"/>
    <cellStyle name="20% - Accent1 2 3 2 2 3 3" xfId="804" xr:uid="{00000000-0005-0000-0000-00006B020000}"/>
    <cellStyle name="20% - Accent1 2 3 2 2 3 3 2" xfId="805" xr:uid="{00000000-0005-0000-0000-00006C020000}"/>
    <cellStyle name="20% - Accent1 2 3 2 2 3 4" xfId="806" xr:uid="{00000000-0005-0000-0000-00006D020000}"/>
    <cellStyle name="20% - Accent1 2 3 2 2 4" xfId="807" xr:uid="{00000000-0005-0000-0000-00006E020000}"/>
    <cellStyle name="20% - Accent1 2 3 2 2 4 2" xfId="808" xr:uid="{00000000-0005-0000-0000-00006F020000}"/>
    <cellStyle name="20% - Accent1 2 3 2 2 4 2 2" xfId="809" xr:uid="{00000000-0005-0000-0000-000070020000}"/>
    <cellStyle name="20% - Accent1 2 3 2 2 4 3" xfId="810" xr:uid="{00000000-0005-0000-0000-000071020000}"/>
    <cellStyle name="20% - Accent1 2 3 2 2 4 4" xfId="811" xr:uid="{00000000-0005-0000-0000-000072020000}"/>
    <cellStyle name="20% - Accent1 2 3 2 2 5" xfId="812" xr:uid="{00000000-0005-0000-0000-000073020000}"/>
    <cellStyle name="20% - Accent1 2 3 2 2 5 2" xfId="813" xr:uid="{00000000-0005-0000-0000-000074020000}"/>
    <cellStyle name="20% - Accent1 2 3 2 2 5 2 2" xfId="41914" xr:uid="{00000000-0005-0000-0000-000075020000}"/>
    <cellStyle name="20% - Accent1 2 3 2 2 5 3" xfId="814" xr:uid="{00000000-0005-0000-0000-000076020000}"/>
    <cellStyle name="20% - Accent1 2 3 2 2 5 4" xfId="815" xr:uid="{00000000-0005-0000-0000-000077020000}"/>
    <cellStyle name="20% - Accent1 2 3 2 2 6" xfId="816" xr:uid="{00000000-0005-0000-0000-000078020000}"/>
    <cellStyle name="20% - Accent1 2 3 2 2 6 2" xfId="41915" xr:uid="{00000000-0005-0000-0000-000079020000}"/>
    <cellStyle name="20% - Accent1 2 3 2 2 7" xfId="817" xr:uid="{00000000-0005-0000-0000-00007A020000}"/>
    <cellStyle name="20% - Accent1 2 3 2 2 8" xfId="818" xr:uid="{00000000-0005-0000-0000-00007B020000}"/>
    <cellStyle name="20% - Accent1 2 3 2 3" xfId="819" xr:uid="{00000000-0005-0000-0000-00007C020000}"/>
    <cellStyle name="20% - Accent1 2 3 2 3 2" xfId="820" xr:uid="{00000000-0005-0000-0000-00007D020000}"/>
    <cellStyle name="20% - Accent1 2 3 2 3 2 2" xfId="821" xr:uid="{00000000-0005-0000-0000-00007E020000}"/>
    <cellStyle name="20% - Accent1 2 3 2 3 2 2 2" xfId="822" xr:uid="{00000000-0005-0000-0000-00007F020000}"/>
    <cellStyle name="20% - Accent1 2 3 2 3 2 2 3" xfId="823" xr:uid="{00000000-0005-0000-0000-000080020000}"/>
    <cellStyle name="20% - Accent1 2 3 2 3 2 3" xfId="824" xr:uid="{00000000-0005-0000-0000-000081020000}"/>
    <cellStyle name="20% - Accent1 2 3 2 3 2 3 2" xfId="825" xr:uid="{00000000-0005-0000-0000-000082020000}"/>
    <cellStyle name="20% - Accent1 2 3 2 3 2 4" xfId="826" xr:uid="{00000000-0005-0000-0000-000083020000}"/>
    <cellStyle name="20% - Accent1 2 3 2 3 3" xfId="827" xr:uid="{00000000-0005-0000-0000-000084020000}"/>
    <cellStyle name="20% - Accent1 2 3 2 3 3 2" xfId="828" xr:uid="{00000000-0005-0000-0000-000085020000}"/>
    <cellStyle name="20% - Accent1 2 3 2 3 3 3" xfId="829" xr:uid="{00000000-0005-0000-0000-000086020000}"/>
    <cellStyle name="20% - Accent1 2 3 2 3 4" xfId="830" xr:uid="{00000000-0005-0000-0000-000087020000}"/>
    <cellStyle name="20% - Accent1 2 3 2 3 4 2" xfId="831" xr:uid="{00000000-0005-0000-0000-000088020000}"/>
    <cellStyle name="20% - Accent1 2 3 2 3 5" xfId="832" xr:uid="{00000000-0005-0000-0000-000089020000}"/>
    <cellStyle name="20% - Accent1 2 3 2 4" xfId="833" xr:uid="{00000000-0005-0000-0000-00008A020000}"/>
    <cellStyle name="20% - Accent1 2 3 2 4 2" xfId="834" xr:uid="{00000000-0005-0000-0000-00008B020000}"/>
    <cellStyle name="20% - Accent1 2 3 2 4 2 2" xfId="835" xr:uid="{00000000-0005-0000-0000-00008C020000}"/>
    <cellStyle name="20% - Accent1 2 3 2 4 2 3" xfId="836" xr:uid="{00000000-0005-0000-0000-00008D020000}"/>
    <cellStyle name="20% - Accent1 2 3 2 4 3" xfId="837" xr:uid="{00000000-0005-0000-0000-00008E020000}"/>
    <cellStyle name="20% - Accent1 2 3 2 4 3 2" xfId="838" xr:uid="{00000000-0005-0000-0000-00008F020000}"/>
    <cellStyle name="20% - Accent1 2 3 2 4 4" xfId="839" xr:uid="{00000000-0005-0000-0000-000090020000}"/>
    <cellStyle name="20% - Accent1 2 3 2 5" xfId="840" xr:uid="{00000000-0005-0000-0000-000091020000}"/>
    <cellStyle name="20% - Accent1 2 3 2 5 2" xfId="841" xr:uid="{00000000-0005-0000-0000-000092020000}"/>
    <cellStyle name="20% - Accent1 2 3 2 5 2 2" xfId="842" xr:uid="{00000000-0005-0000-0000-000093020000}"/>
    <cellStyle name="20% - Accent1 2 3 2 5 3" xfId="843" xr:uid="{00000000-0005-0000-0000-000094020000}"/>
    <cellStyle name="20% - Accent1 2 3 2 5 4" xfId="844" xr:uid="{00000000-0005-0000-0000-000095020000}"/>
    <cellStyle name="20% - Accent1 2 3 2 6" xfId="845" xr:uid="{00000000-0005-0000-0000-000096020000}"/>
    <cellStyle name="20% - Accent1 2 3 2 6 2" xfId="846" xr:uid="{00000000-0005-0000-0000-000097020000}"/>
    <cellStyle name="20% - Accent1 2 3 2 6 2 2" xfId="41916" xr:uid="{00000000-0005-0000-0000-000098020000}"/>
    <cellStyle name="20% - Accent1 2 3 2 6 3" xfId="847" xr:uid="{00000000-0005-0000-0000-000099020000}"/>
    <cellStyle name="20% - Accent1 2 3 2 6 4" xfId="848" xr:uid="{00000000-0005-0000-0000-00009A020000}"/>
    <cellStyle name="20% - Accent1 2 3 2 7" xfId="849" xr:uid="{00000000-0005-0000-0000-00009B020000}"/>
    <cellStyle name="20% - Accent1 2 3 2 7 2" xfId="850" xr:uid="{00000000-0005-0000-0000-00009C020000}"/>
    <cellStyle name="20% - Accent1 2 3 2 7 2 2" xfId="41917" xr:uid="{00000000-0005-0000-0000-00009D020000}"/>
    <cellStyle name="20% - Accent1 2 3 2 7 3" xfId="851" xr:uid="{00000000-0005-0000-0000-00009E020000}"/>
    <cellStyle name="20% - Accent1 2 3 2 8" xfId="852" xr:uid="{00000000-0005-0000-0000-00009F020000}"/>
    <cellStyle name="20% - Accent1 2 3 2 8 2" xfId="853" xr:uid="{00000000-0005-0000-0000-0000A0020000}"/>
    <cellStyle name="20% - Accent1 2 3 2 8 2 2" xfId="41918" xr:uid="{00000000-0005-0000-0000-0000A1020000}"/>
    <cellStyle name="20% - Accent1 2 3 2 8 3" xfId="854" xr:uid="{00000000-0005-0000-0000-0000A2020000}"/>
    <cellStyle name="20% - Accent1 2 3 2 9" xfId="855" xr:uid="{00000000-0005-0000-0000-0000A3020000}"/>
    <cellStyle name="20% - Accent1 2 3 2 9 2" xfId="856" xr:uid="{00000000-0005-0000-0000-0000A4020000}"/>
    <cellStyle name="20% - Accent1 2 3 2 9 2 2" xfId="41919" xr:uid="{00000000-0005-0000-0000-0000A5020000}"/>
    <cellStyle name="20% - Accent1 2 3 2 9 3" xfId="857" xr:uid="{00000000-0005-0000-0000-0000A6020000}"/>
    <cellStyle name="20% - Accent1 2 3 20" xfId="858" xr:uid="{00000000-0005-0000-0000-0000A7020000}"/>
    <cellStyle name="20% - Accent1 2 3 21" xfId="859" xr:uid="{00000000-0005-0000-0000-0000A8020000}"/>
    <cellStyle name="20% - Accent1 2 3 22" xfId="860" xr:uid="{00000000-0005-0000-0000-0000A9020000}"/>
    <cellStyle name="20% - Accent1 2 3 3" xfId="861" xr:uid="{00000000-0005-0000-0000-0000AA020000}"/>
    <cellStyle name="20% - Accent1 2 3 3 2" xfId="862" xr:uid="{00000000-0005-0000-0000-0000AB020000}"/>
    <cellStyle name="20% - Accent1 2 3 3 2 2" xfId="863" xr:uid="{00000000-0005-0000-0000-0000AC020000}"/>
    <cellStyle name="20% - Accent1 2 3 3 2 2 2" xfId="864" xr:uid="{00000000-0005-0000-0000-0000AD020000}"/>
    <cellStyle name="20% - Accent1 2 3 3 2 2 2 2" xfId="865" xr:uid="{00000000-0005-0000-0000-0000AE020000}"/>
    <cellStyle name="20% - Accent1 2 3 3 2 2 3" xfId="866" xr:uid="{00000000-0005-0000-0000-0000AF020000}"/>
    <cellStyle name="20% - Accent1 2 3 3 2 2 4" xfId="867" xr:uid="{00000000-0005-0000-0000-0000B0020000}"/>
    <cellStyle name="20% - Accent1 2 3 3 2 3" xfId="868" xr:uid="{00000000-0005-0000-0000-0000B1020000}"/>
    <cellStyle name="20% - Accent1 2 3 3 2 3 2" xfId="869" xr:uid="{00000000-0005-0000-0000-0000B2020000}"/>
    <cellStyle name="20% - Accent1 2 3 3 2 3 3" xfId="870" xr:uid="{00000000-0005-0000-0000-0000B3020000}"/>
    <cellStyle name="20% - Accent1 2 3 3 2 4" xfId="871" xr:uid="{00000000-0005-0000-0000-0000B4020000}"/>
    <cellStyle name="20% - Accent1 2 3 3 2 5" xfId="872" xr:uid="{00000000-0005-0000-0000-0000B5020000}"/>
    <cellStyle name="20% - Accent1 2 3 3 3" xfId="873" xr:uid="{00000000-0005-0000-0000-0000B6020000}"/>
    <cellStyle name="20% - Accent1 2 3 3 3 2" xfId="874" xr:uid="{00000000-0005-0000-0000-0000B7020000}"/>
    <cellStyle name="20% - Accent1 2 3 3 3 2 2" xfId="875" xr:uid="{00000000-0005-0000-0000-0000B8020000}"/>
    <cellStyle name="20% - Accent1 2 3 3 3 2 3" xfId="876" xr:uid="{00000000-0005-0000-0000-0000B9020000}"/>
    <cellStyle name="20% - Accent1 2 3 3 3 3" xfId="877" xr:uid="{00000000-0005-0000-0000-0000BA020000}"/>
    <cellStyle name="20% - Accent1 2 3 3 3 3 2" xfId="878" xr:uid="{00000000-0005-0000-0000-0000BB020000}"/>
    <cellStyle name="20% - Accent1 2 3 3 3 4" xfId="879" xr:uid="{00000000-0005-0000-0000-0000BC020000}"/>
    <cellStyle name="20% - Accent1 2 3 3 4" xfId="880" xr:uid="{00000000-0005-0000-0000-0000BD020000}"/>
    <cellStyle name="20% - Accent1 2 3 3 4 2" xfId="881" xr:uid="{00000000-0005-0000-0000-0000BE020000}"/>
    <cellStyle name="20% - Accent1 2 3 3 4 2 2" xfId="882" xr:uid="{00000000-0005-0000-0000-0000BF020000}"/>
    <cellStyle name="20% - Accent1 2 3 3 4 3" xfId="883" xr:uid="{00000000-0005-0000-0000-0000C0020000}"/>
    <cellStyle name="20% - Accent1 2 3 3 4 4" xfId="884" xr:uid="{00000000-0005-0000-0000-0000C1020000}"/>
    <cellStyle name="20% - Accent1 2 3 3 5" xfId="885" xr:uid="{00000000-0005-0000-0000-0000C2020000}"/>
    <cellStyle name="20% - Accent1 2 3 3 5 2" xfId="886" xr:uid="{00000000-0005-0000-0000-0000C3020000}"/>
    <cellStyle name="20% - Accent1 2 3 3 5 2 2" xfId="41920" xr:uid="{00000000-0005-0000-0000-0000C4020000}"/>
    <cellStyle name="20% - Accent1 2 3 3 5 3" xfId="887" xr:uid="{00000000-0005-0000-0000-0000C5020000}"/>
    <cellStyle name="20% - Accent1 2 3 3 5 4" xfId="888" xr:uid="{00000000-0005-0000-0000-0000C6020000}"/>
    <cellStyle name="20% - Accent1 2 3 3 6" xfId="889" xr:uid="{00000000-0005-0000-0000-0000C7020000}"/>
    <cellStyle name="20% - Accent1 2 3 3 6 2" xfId="41921" xr:uid="{00000000-0005-0000-0000-0000C8020000}"/>
    <cellStyle name="20% - Accent1 2 3 3 7" xfId="890" xr:uid="{00000000-0005-0000-0000-0000C9020000}"/>
    <cellStyle name="20% - Accent1 2 3 3 8" xfId="891" xr:uid="{00000000-0005-0000-0000-0000CA020000}"/>
    <cellStyle name="20% - Accent1 2 3 4" xfId="892" xr:uid="{00000000-0005-0000-0000-0000CB020000}"/>
    <cellStyle name="20% - Accent1 2 3 4 2" xfId="893" xr:uid="{00000000-0005-0000-0000-0000CC020000}"/>
    <cellStyle name="20% - Accent1 2 3 4 2 2" xfId="894" xr:uid="{00000000-0005-0000-0000-0000CD020000}"/>
    <cellStyle name="20% - Accent1 2 3 4 2 2 2" xfId="895" xr:uid="{00000000-0005-0000-0000-0000CE020000}"/>
    <cellStyle name="20% - Accent1 2 3 4 2 2 3" xfId="896" xr:uid="{00000000-0005-0000-0000-0000CF020000}"/>
    <cellStyle name="20% - Accent1 2 3 4 2 3" xfId="897" xr:uid="{00000000-0005-0000-0000-0000D0020000}"/>
    <cellStyle name="20% - Accent1 2 3 4 2 3 2" xfId="898" xr:uid="{00000000-0005-0000-0000-0000D1020000}"/>
    <cellStyle name="20% - Accent1 2 3 4 2 4" xfId="899" xr:uid="{00000000-0005-0000-0000-0000D2020000}"/>
    <cellStyle name="20% - Accent1 2 3 4 3" xfId="900" xr:uid="{00000000-0005-0000-0000-0000D3020000}"/>
    <cellStyle name="20% - Accent1 2 3 4 3 2" xfId="901" xr:uid="{00000000-0005-0000-0000-0000D4020000}"/>
    <cellStyle name="20% - Accent1 2 3 4 3 3" xfId="902" xr:uid="{00000000-0005-0000-0000-0000D5020000}"/>
    <cellStyle name="20% - Accent1 2 3 4 4" xfId="903" xr:uid="{00000000-0005-0000-0000-0000D6020000}"/>
    <cellStyle name="20% - Accent1 2 3 4 4 2" xfId="904" xr:uid="{00000000-0005-0000-0000-0000D7020000}"/>
    <cellStyle name="20% - Accent1 2 3 4 5" xfId="905" xr:uid="{00000000-0005-0000-0000-0000D8020000}"/>
    <cellStyle name="20% - Accent1 2 3 5" xfId="906" xr:uid="{00000000-0005-0000-0000-0000D9020000}"/>
    <cellStyle name="20% - Accent1 2 3 5 2" xfId="907" xr:uid="{00000000-0005-0000-0000-0000DA020000}"/>
    <cellStyle name="20% - Accent1 2 3 5 2 2" xfId="908" xr:uid="{00000000-0005-0000-0000-0000DB020000}"/>
    <cellStyle name="20% - Accent1 2 3 5 2 3" xfId="909" xr:uid="{00000000-0005-0000-0000-0000DC020000}"/>
    <cellStyle name="20% - Accent1 2 3 5 3" xfId="910" xr:uid="{00000000-0005-0000-0000-0000DD020000}"/>
    <cellStyle name="20% - Accent1 2 3 5 3 2" xfId="911" xr:uid="{00000000-0005-0000-0000-0000DE020000}"/>
    <cellStyle name="20% - Accent1 2 3 5 4" xfId="912" xr:uid="{00000000-0005-0000-0000-0000DF020000}"/>
    <cellStyle name="20% - Accent1 2 3 6" xfId="913" xr:uid="{00000000-0005-0000-0000-0000E0020000}"/>
    <cellStyle name="20% - Accent1 2 3 6 2" xfId="914" xr:uid="{00000000-0005-0000-0000-0000E1020000}"/>
    <cellStyle name="20% - Accent1 2 3 6 2 2" xfId="915" xr:uid="{00000000-0005-0000-0000-0000E2020000}"/>
    <cellStyle name="20% - Accent1 2 3 6 3" xfId="916" xr:uid="{00000000-0005-0000-0000-0000E3020000}"/>
    <cellStyle name="20% - Accent1 2 3 6 4" xfId="917" xr:uid="{00000000-0005-0000-0000-0000E4020000}"/>
    <cellStyle name="20% - Accent1 2 3 7" xfId="918" xr:uid="{00000000-0005-0000-0000-0000E5020000}"/>
    <cellStyle name="20% - Accent1 2 3 7 2" xfId="919" xr:uid="{00000000-0005-0000-0000-0000E6020000}"/>
    <cellStyle name="20% - Accent1 2 3 7 2 2" xfId="41922" xr:uid="{00000000-0005-0000-0000-0000E7020000}"/>
    <cellStyle name="20% - Accent1 2 3 7 3" xfId="920" xr:uid="{00000000-0005-0000-0000-0000E8020000}"/>
    <cellStyle name="20% - Accent1 2 3 7 4" xfId="921" xr:uid="{00000000-0005-0000-0000-0000E9020000}"/>
    <cellStyle name="20% - Accent1 2 3 8" xfId="922" xr:uid="{00000000-0005-0000-0000-0000EA020000}"/>
    <cellStyle name="20% - Accent1 2 3 8 2" xfId="923" xr:uid="{00000000-0005-0000-0000-0000EB020000}"/>
    <cellStyle name="20% - Accent1 2 3 8 2 2" xfId="41923" xr:uid="{00000000-0005-0000-0000-0000EC020000}"/>
    <cellStyle name="20% - Accent1 2 3 8 3" xfId="924" xr:uid="{00000000-0005-0000-0000-0000ED020000}"/>
    <cellStyle name="20% - Accent1 2 3 9" xfId="925" xr:uid="{00000000-0005-0000-0000-0000EE020000}"/>
    <cellStyle name="20% - Accent1 2 3 9 2" xfId="926" xr:uid="{00000000-0005-0000-0000-0000EF020000}"/>
    <cellStyle name="20% - Accent1 2 3 9 2 2" xfId="41924" xr:uid="{00000000-0005-0000-0000-0000F0020000}"/>
    <cellStyle name="20% - Accent1 2 3 9 3" xfId="927" xr:uid="{00000000-0005-0000-0000-0000F1020000}"/>
    <cellStyle name="20% - Accent1 2 30" xfId="928" xr:uid="{00000000-0005-0000-0000-0000F2020000}"/>
    <cellStyle name="20% - Accent1 2 31" xfId="929" xr:uid="{00000000-0005-0000-0000-0000F3020000}"/>
    <cellStyle name="20% - Accent1 2 32" xfId="930" xr:uid="{00000000-0005-0000-0000-0000F4020000}"/>
    <cellStyle name="20% - Accent1 2 33" xfId="931" xr:uid="{00000000-0005-0000-0000-0000F5020000}"/>
    <cellStyle name="20% - Accent1 2 34" xfId="932" xr:uid="{00000000-0005-0000-0000-0000F6020000}"/>
    <cellStyle name="20% - Accent1 2 35" xfId="933" xr:uid="{00000000-0005-0000-0000-0000F7020000}"/>
    <cellStyle name="20% - Accent1 2 36" xfId="934" xr:uid="{00000000-0005-0000-0000-0000F8020000}"/>
    <cellStyle name="20% - Accent1 2 37" xfId="935" xr:uid="{00000000-0005-0000-0000-0000F9020000}"/>
    <cellStyle name="20% - Accent1 2 38" xfId="936" xr:uid="{00000000-0005-0000-0000-0000FA020000}"/>
    <cellStyle name="20% - Accent1 2 39" xfId="937" xr:uid="{00000000-0005-0000-0000-0000FB020000}"/>
    <cellStyle name="20% - Accent1 2 4" xfId="938" xr:uid="{00000000-0005-0000-0000-0000FC020000}"/>
    <cellStyle name="20% - Accent1 2 4 10" xfId="939" xr:uid="{00000000-0005-0000-0000-0000FD020000}"/>
    <cellStyle name="20% - Accent1 2 4 10 2" xfId="41925" xr:uid="{00000000-0005-0000-0000-0000FE020000}"/>
    <cellStyle name="20% - Accent1 2 4 11" xfId="940" xr:uid="{00000000-0005-0000-0000-0000FF020000}"/>
    <cellStyle name="20% - Accent1 2 4 12" xfId="941" xr:uid="{00000000-0005-0000-0000-000000030000}"/>
    <cellStyle name="20% - Accent1 2 4 13" xfId="942" xr:uid="{00000000-0005-0000-0000-000001030000}"/>
    <cellStyle name="20% - Accent1 2 4 14" xfId="943" xr:uid="{00000000-0005-0000-0000-000002030000}"/>
    <cellStyle name="20% - Accent1 2 4 2" xfId="944" xr:uid="{00000000-0005-0000-0000-000003030000}"/>
    <cellStyle name="20% - Accent1 2 4 2 2" xfId="945" xr:uid="{00000000-0005-0000-0000-000004030000}"/>
    <cellStyle name="20% - Accent1 2 4 2 2 2" xfId="946" xr:uid="{00000000-0005-0000-0000-000005030000}"/>
    <cellStyle name="20% - Accent1 2 4 2 2 2 2" xfId="947" xr:uid="{00000000-0005-0000-0000-000006030000}"/>
    <cellStyle name="20% - Accent1 2 4 2 2 2 2 2" xfId="948" xr:uid="{00000000-0005-0000-0000-000007030000}"/>
    <cellStyle name="20% - Accent1 2 4 2 2 2 3" xfId="949" xr:uid="{00000000-0005-0000-0000-000008030000}"/>
    <cellStyle name="20% - Accent1 2 4 2 2 2 4" xfId="950" xr:uid="{00000000-0005-0000-0000-000009030000}"/>
    <cellStyle name="20% - Accent1 2 4 2 2 3" xfId="951" xr:uid="{00000000-0005-0000-0000-00000A030000}"/>
    <cellStyle name="20% - Accent1 2 4 2 2 3 2" xfId="952" xr:uid="{00000000-0005-0000-0000-00000B030000}"/>
    <cellStyle name="20% - Accent1 2 4 2 2 3 3" xfId="953" xr:uid="{00000000-0005-0000-0000-00000C030000}"/>
    <cellStyle name="20% - Accent1 2 4 2 2 4" xfId="954" xr:uid="{00000000-0005-0000-0000-00000D030000}"/>
    <cellStyle name="20% - Accent1 2 4 2 2 5" xfId="955" xr:uid="{00000000-0005-0000-0000-00000E030000}"/>
    <cellStyle name="20% - Accent1 2 4 2 3" xfId="956" xr:uid="{00000000-0005-0000-0000-00000F030000}"/>
    <cellStyle name="20% - Accent1 2 4 2 3 2" xfId="957" xr:uid="{00000000-0005-0000-0000-000010030000}"/>
    <cellStyle name="20% - Accent1 2 4 2 3 2 2" xfId="958" xr:uid="{00000000-0005-0000-0000-000011030000}"/>
    <cellStyle name="20% - Accent1 2 4 2 3 2 3" xfId="959" xr:uid="{00000000-0005-0000-0000-000012030000}"/>
    <cellStyle name="20% - Accent1 2 4 2 3 3" xfId="960" xr:uid="{00000000-0005-0000-0000-000013030000}"/>
    <cellStyle name="20% - Accent1 2 4 2 3 3 2" xfId="961" xr:uid="{00000000-0005-0000-0000-000014030000}"/>
    <cellStyle name="20% - Accent1 2 4 2 3 4" xfId="962" xr:uid="{00000000-0005-0000-0000-000015030000}"/>
    <cellStyle name="20% - Accent1 2 4 2 4" xfId="963" xr:uid="{00000000-0005-0000-0000-000016030000}"/>
    <cellStyle name="20% - Accent1 2 4 2 4 2" xfId="964" xr:uid="{00000000-0005-0000-0000-000017030000}"/>
    <cellStyle name="20% - Accent1 2 4 2 4 2 2" xfId="965" xr:uid="{00000000-0005-0000-0000-000018030000}"/>
    <cellStyle name="20% - Accent1 2 4 2 4 3" xfId="966" xr:uid="{00000000-0005-0000-0000-000019030000}"/>
    <cellStyle name="20% - Accent1 2 4 2 4 4" xfId="967" xr:uid="{00000000-0005-0000-0000-00001A030000}"/>
    <cellStyle name="20% - Accent1 2 4 2 5" xfId="968" xr:uid="{00000000-0005-0000-0000-00001B030000}"/>
    <cellStyle name="20% - Accent1 2 4 2 5 2" xfId="969" xr:uid="{00000000-0005-0000-0000-00001C030000}"/>
    <cellStyle name="20% - Accent1 2 4 2 5 2 2" xfId="41926" xr:uid="{00000000-0005-0000-0000-00001D030000}"/>
    <cellStyle name="20% - Accent1 2 4 2 5 3" xfId="970" xr:uid="{00000000-0005-0000-0000-00001E030000}"/>
    <cellStyle name="20% - Accent1 2 4 2 5 4" xfId="971" xr:uid="{00000000-0005-0000-0000-00001F030000}"/>
    <cellStyle name="20% - Accent1 2 4 2 6" xfId="972" xr:uid="{00000000-0005-0000-0000-000020030000}"/>
    <cellStyle name="20% - Accent1 2 4 2 6 2" xfId="41927" xr:uid="{00000000-0005-0000-0000-000021030000}"/>
    <cellStyle name="20% - Accent1 2 4 2 7" xfId="973" xr:uid="{00000000-0005-0000-0000-000022030000}"/>
    <cellStyle name="20% - Accent1 2 4 2 8" xfId="974" xr:uid="{00000000-0005-0000-0000-000023030000}"/>
    <cellStyle name="20% - Accent1 2 4 3" xfId="975" xr:uid="{00000000-0005-0000-0000-000024030000}"/>
    <cellStyle name="20% - Accent1 2 4 3 2" xfId="976" xr:uid="{00000000-0005-0000-0000-000025030000}"/>
    <cellStyle name="20% - Accent1 2 4 3 2 2" xfId="977" xr:uid="{00000000-0005-0000-0000-000026030000}"/>
    <cellStyle name="20% - Accent1 2 4 3 2 2 2" xfId="978" xr:uid="{00000000-0005-0000-0000-000027030000}"/>
    <cellStyle name="20% - Accent1 2 4 3 2 2 3" xfId="979" xr:uid="{00000000-0005-0000-0000-000028030000}"/>
    <cellStyle name="20% - Accent1 2 4 3 2 3" xfId="980" xr:uid="{00000000-0005-0000-0000-000029030000}"/>
    <cellStyle name="20% - Accent1 2 4 3 2 3 2" xfId="981" xr:uid="{00000000-0005-0000-0000-00002A030000}"/>
    <cellStyle name="20% - Accent1 2 4 3 2 4" xfId="982" xr:uid="{00000000-0005-0000-0000-00002B030000}"/>
    <cellStyle name="20% - Accent1 2 4 3 3" xfId="983" xr:uid="{00000000-0005-0000-0000-00002C030000}"/>
    <cellStyle name="20% - Accent1 2 4 3 3 2" xfId="984" xr:uid="{00000000-0005-0000-0000-00002D030000}"/>
    <cellStyle name="20% - Accent1 2 4 3 3 3" xfId="985" xr:uid="{00000000-0005-0000-0000-00002E030000}"/>
    <cellStyle name="20% - Accent1 2 4 3 4" xfId="986" xr:uid="{00000000-0005-0000-0000-00002F030000}"/>
    <cellStyle name="20% - Accent1 2 4 3 4 2" xfId="987" xr:uid="{00000000-0005-0000-0000-000030030000}"/>
    <cellStyle name="20% - Accent1 2 4 3 5" xfId="988" xr:uid="{00000000-0005-0000-0000-000031030000}"/>
    <cellStyle name="20% - Accent1 2 4 4" xfId="989" xr:uid="{00000000-0005-0000-0000-000032030000}"/>
    <cellStyle name="20% - Accent1 2 4 4 2" xfId="990" xr:uid="{00000000-0005-0000-0000-000033030000}"/>
    <cellStyle name="20% - Accent1 2 4 4 2 2" xfId="991" xr:uid="{00000000-0005-0000-0000-000034030000}"/>
    <cellStyle name="20% - Accent1 2 4 4 2 3" xfId="992" xr:uid="{00000000-0005-0000-0000-000035030000}"/>
    <cellStyle name="20% - Accent1 2 4 4 3" xfId="993" xr:uid="{00000000-0005-0000-0000-000036030000}"/>
    <cellStyle name="20% - Accent1 2 4 4 3 2" xfId="994" xr:uid="{00000000-0005-0000-0000-000037030000}"/>
    <cellStyle name="20% - Accent1 2 4 4 4" xfId="995" xr:uid="{00000000-0005-0000-0000-000038030000}"/>
    <cellStyle name="20% - Accent1 2 4 5" xfId="996" xr:uid="{00000000-0005-0000-0000-000039030000}"/>
    <cellStyle name="20% - Accent1 2 4 5 2" xfId="997" xr:uid="{00000000-0005-0000-0000-00003A030000}"/>
    <cellStyle name="20% - Accent1 2 4 5 2 2" xfId="998" xr:uid="{00000000-0005-0000-0000-00003B030000}"/>
    <cellStyle name="20% - Accent1 2 4 5 3" xfId="999" xr:uid="{00000000-0005-0000-0000-00003C030000}"/>
    <cellStyle name="20% - Accent1 2 4 5 4" xfId="1000" xr:uid="{00000000-0005-0000-0000-00003D030000}"/>
    <cellStyle name="20% - Accent1 2 4 6" xfId="1001" xr:uid="{00000000-0005-0000-0000-00003E030000}"/>
    <cellStyle name="20% - Accent1 2 4 6 2" xfId="1002" xr:uid="{00000000-0005-0000-0000-00003F030000}"/>
    <cellStyle name="20% - Accent1 2 4 6 2 2" xfId="41928" xr:uid="{00000000-0005-0000-0000-000040030000}"/>
    <cellStyle name="20% - Accent1 2 4 6 3" xfId="1003" xr:uid="{00000000-0005-0000-0000-000041030000}"/>
    <cellStyle name="20% - Accent1 2 4 6 4" xfId="1004" xr:uid="{00000000-0005-0000-0000-000042030000}"/>
    <cellStyle name="20% - Accent1 2 4 7" xfId="1005" xr:uid="{00000000-0005-0000-0000-000043030000}"/>
    <cellStyle name="20% - Accent1 2 4 7 2" xfId="1006" xr:uid="{00000000-0005-0000-0000-000044030000}"/>
    <cellStyle name="20% - Accent1 2 4 7 2 2" xfId="41929" xr:uid="{00000000-0005-0000-0000-000045030000}"/>
    <cellStyle name="20% - Accent1 2 4 7 3" xfId="1007" xr:uid="{00000000-0005-0000-0000-000046030000}"/>
    <cellStyle name="20% - Accent1 2 4 8" xfId="1008" xr:uid="{00000000-0005-0000-0000-000047030000}"/>
    <cellStyle name="20% - Accent1 2 4 8 2" xfId="1009" xr:uid="{00000000-0005-0000-0000-000048030000}"/>
    <cellStyle name="20% - Accent1 2 4 8 2 2" xfId="41930" xr:uid="{00000000-0005-0000-0000-000049030000}"/>
    <cellStyle name="20% - Accent1 2 4 8 3" xfId="1010" xr:uid="{00000000-0005-0000-0000-00004A030000}"/>
    <cellStyle name="20% - Accent1 2 4 9" xfId="1011" xr:uid="{00000000-0005-0000-0000-00004B030000}"/>
    <cellStyle name="20% - Accent1 2 4 9 2" xfId="1012" xr:uid="{00000000-0005-0000-0000-00004C030000}"/>
    <cellStyle name="20% - Accent1 2 4 9 2 2" xfId="41931" xr:uid="{00000000-0005-0000-0000-00004D030000}"/>
    <cellStyle name="20% - Accent1 2 4 9 3" xfId="1013" xr:uid="{00000000-0005-0000-0000-00004E030000}"/>
    <cellStyle name="20% - Accent1 2 40" xfId="1014" xr:uid="{00000000-0005-0000-0000-00004F030000}"/>
    <cellStyle name="20% - Accent1 2 41" xfId="1015" xr:uid="{00000000-0005-0000-0000-000050030000}"/>
    <cellStyle name="20% - Accent1 2 42" xfId="1016" xr:uid="{00000000-0005-0000-0000-000051030000}"/>
    <cellStyle name="20% - Accent1 2 43" xfId="1017" xr:uid="{00000000-0005-0000-0000-000052030000}"/>
    <cellStyle name="20% - Accent1 2 44" xfId="1018" xr:uid="{00000000-0005-0000-0000-000053030000}"/>
    <cellStyle name="20% - Accent1 2 45" xfId="1019" xr:uid="{00000000-0005-0000-0000-000054030000}"/>
    <cellStyle name="20% - Accent1 2 46" xfId="1020" xr:uid="{00000000-0005-0000-0000-000055030000}"/>
    <cellStyle name="20% - Accent1 2 47" xfId="1021" xr:uid="{00000000-0005-0000-0000-000056030000}"/>
    <cellStyle name="20% - Accent1 2 48" xfId="1022" xr:uid="{00000000-0005-0000-0000-000057030000}"/>
    <cellStyle name="20% - Accent1 2 49" xfId="1023" xr:uid="{00000000-0005-0000-0000-000058030000}"/>
    <cellStyle name="20% - Accent1 2 5" xfId="1024" xr:uid="{00000000-0005-0000-0000-000059030000}"/>
    <cellStyle name="20% - Accent1 2 5 10" xfId="1025" xr:uid="{00000000-0005-0000-0000-00005A030000}"/>
    <cellStyle name="20% - Accent1 2 5 11" xfId="1026" xr:uid="{00000000-0005-0000-0000-00005B030000}"/>
    <cellStyle name="20% - Accent1 2 5 2" xfId="1027" xr:uid="{00000000-0005-0000-0000-00005C030000}"/>
    <cellStyle name="20% - Accent1 2 5 2 2" xfId="1028" xr:uid="{00000000-0005-0000-0000-00005D030000}"/>
    <cellStyle name="20% - Accent1 2 5 2 2 2" xfId="1029" xr:uid="{00000000-0005-0000-0000-00005E030000}"/>
    <cellStyle name="20% - Accent1 2 5 2 2 2 2" xfId="1030" xr:uid="{00000000-0005-0000-0000-00005F030000}"/>
    <cellStyle name="20% - Accent1 2 5 2 2 2 3" xfId="1031" xr:uid="{00000000-0005-0000-0000-000060030000}"/>
    <cellStyle name="20% - Accent1 2 5 2 2 3" xfId="1032" xr:uid="{00000000-0005-0000-0000-000061030000}"/>
    <cellStyle name="20% - Accent1 2 5 2 2 3 2" xfId="1033" xr:uid="{00000000-0005-0000-0000-000062030000}"/>
    <cellStyle name="20% - Accent1 2 5 2 2 4" xfId="1034" xr:uid="{00000000-0005-0000-0000-000063030000}"/>
    <cellStyle name="20% - Accent1 2 5 2 3" xfId="1035" xr:uid="{00000000-0005-0000-0000-000064030000}"/>
    <cellStyle name="20% - Accent1 2 5 2 3 2" xfId="1036" xr:uid="{00000000-0005-0000-0000-000065030000}"/>
    <cellStyle name="20% - Accent1 2 5 2 3 2 2" xfId="1037" xr:uid="{00000000-0005-0000-0000-000066030000}"/>
    <cellStyle name="20% - Accent1 2 5 2 3 3" xfId="1038" xr:uid="{00000000-0005-0000-0000-000067030000}"/>
    <cellStyle name="20% - Accent1 2 5 2 3 4" xfId="1039" xr:uid="{00000000-0005-0000-0000-000068030000}"/>
    <cellStyle name="20% - Accent1 2 5 2 4" xfId="1040" xr:uid="{00000000-0005-0000-0000-000069030000}"/>
    <cellStyle name="20% - Accent1 2 5 2 4 2" xfId="1041" xr:uid="{00000000-0005-0000-0000-00006A030000}"/>
    <cellStyle name="20% - Accent1 2 5 2 4 2 2" xfId="41932" xr:uid="{00000000-0005-0000-0000-00006B030000}"/>
    <cellStyle name="20% - Accent1 2 5 2 4 3" xfId="1042" xr:uid="{00000000-0005-0000-0000-00006C030000}"/>
    <cellStyle name="20% - Accent1 2 5 2 4 4" xfId="1043" xr:uid="{00000000-0005-0000-0000-00006D030000}"/>
    <cellStyle name="20% - Accent1 2 5 2 5" xfId="1044" xr:uid="{00000000-0005-0000-0000-00006E030000}"/>
    <cellStyle name="20% - Accent1 2 5 2 5 2" xfId="41933" xr:uid="{00000000-0005-0000-0000-00006F030000}"/>
    <cellStyle name="20% - Accent1 2 5 2 6" xfId="1045" xr:uid="{00000000-0005-0000-0000-000070030000}"/>
    <cellStyle name="20% - Accent1 2 5 2 7" xfId="1046" xr:uid="{00000000-0005-0000-0000-000071030000}"/>
    <cellStyle name="20% - Accent1 2 5 3" xfId="1047" xr:uid="{00000000-0005-0000-0000-000072030000}"/>
    <cellStyle name="20% - Accent1 2 5 3 2" xfId="1048" xr:uid="{00000000-0005-0000-0000-000073030000}"/>
    <cellStyle name="20% - Accent1 2 5 3 2 2" xfId="1049" xr:uid="{00000000-0005-0000-0000-000074030000}"/>
    <cellStyle name="20% - Accent1 2 5 3 2 3" xfId="1050" xr:uid="{00000000-0005-0000-0000-000075030000}"/>
    <cellStyle name="20% - Accent1 2 5 3 3" xfId="1051" xr:uid="{00000000-0005-0000-0000-000076030000}"/>
    <cellStyle name="20% - Accent1 2 5 3 3 2" xfId="1052" xr:uid="{00000000-0005-0000-0000-000077030000}"/>
    <cellStyle name="20% - Accent1 2 5 3 4" xfId="1053" xr:uid="{00000000-0005-0000-0000-000078030000}"/>
    <cellStyle name="20% - Accent1 2 5 4" xfId="1054" xr:uid="{00000000-0005-0000-0000-000079030000}"/>
    <cellStyle name="20% - Accent1 2 5 4 2" xfId="1055" xr:uid="{00000000-0005-0000-0000-00007A030000}"/>
    <cellStyle name="20% - Accent1 2 5 4 2 2" xfId="1056" xr:uid="{00000000-0005-0000-0000-00007B030000}"/>
    <cellStyle name="20% - Accent1 2 5 4 3" xfId="1057" xr:uid="{00000000-0005-0000-0000-00007C030000}"/>
    <cellStyle name="20% - Accent1 2 5 4 4" xfId="1058" xr:uid="{00000000-0005-0000-0000-00007D030000}"/>
    <cellStyle name="20% - Accent1 2 5 5" xfId="1059" xr:uid="{00000000-0005-0000-0000-00007E030000}"/>
    <cellStyle name="20% - Accent1 2 5 5 2" xfId="1060" xr:uid="{00000000-0005-0000-0000-00007F030000}"/>
    <cellStyle name="20% - Accent1 2 5 5 2 2" xfId="41934" xr:uid="{00000000-0005-0000-0000-000080030000}"/>
    <cellStyle name="20% - Accent1 2 5 5 3" xfId="1061" xr:uid="{00000000-0005-0000-0000-000081030000}"/>
    <cellStyle name="20% - Accent1 2 5 5 4" xfId="1062" xr:uid="{00000000-0005-0000-0000-000082030000}"/>
    <cellStyle name="20% - Accent1 2 5 6" xfId="1063" xr:uid="{00000000-0005-0000-0000-000083030000}"/>
    <cellStyle name="20% - Accent1 2 5 6 2" xfId="1064" xr:uid="{00000000-0005-0000-0000-000084030000}"/>
    <cellStyle name="20% - Accent1 2 5 6 2 2" xfId="41935" xr:uid="{00000000-0005-0000-0000-000085030000}"/>
    <cellStyle name="20% - Accent1 2 5 6 3" xfId="1065" xr:uid="{00000000-0005-0000-0000-000086030000}"/>
    <cellStyle name="20% - Accent1 2 5 7" xfId="1066" xr:uid="{00000000-0005-0000-0000-000087030000}"/>
    <cellStyle name="20% - Accent1 2 5 7 2" xfId="41936" xr:uid="{00000000-0005-0000-0000-000088030000}"/>
    <cellStyle name="20% - Accent1 2 5 8" xfId="1067" xr:uid="{00000000-0005-0000-0000-000089030000}"/>
    <cellStyle name="20% - Accent1 2 5 9" xfId="1068" xr:uid="{00000000-0005-0000-0000-00008A030000}"/>
    <cellStyle name="20% - Accent1 2 50" xfId="1069" xr:uid="{00000000-0005-0000-0000-00008B030000}"/>
    <cellStyle name="20% - Accent1 2 51" xfId="1070" xr:uid="{00000000-0005-0000-0000-00008C030000}"/>
    <cellStyle name="20% - Accent1 2 52" xfId="429" xr:uid="{00000000-0005-0000-0000-00008D030000}"/>
    <cellStyle name="20% - Accent1 2 6" xfId="1071" xr:uid="{00000000-0005-0000-0000-00008E030000}"/>
    <cellStyle name="20% - Accent1 2 6 2" xfId="1072" xr:uid="{00000000-0005-0000-0000-00008F030000}"/>
    <cellStyle name="20% - Accent1 2 6 2 2" xfId="1073" xr:uid="{00000000-0005-0000-0000-000090030000}"/>
    <cellStyle name="20% - Accent1 2 6 2 2 2" xfId="1074" xr:uid="{00000000-0005-0000-0000-000091030000}"/>
    <cellStyle name="20% - Accent1 2 6 2 2 2 2" xfId="1075" xr:uid="{00000000-0005-0000-0000-000092030000}"/>
    <cellStyle name="20% - Accent1 2 6 2 2 3" xfId="1076" xr:uid="{00000000-0005-0000-0000-000093030000}"/>
    <cellStyle name="20% - Accent1 2 6 2 2 4" xfId="1077" xr:uid="{00000000-0005-0000-0000-000094030000}"/>
    <cellStyle name="20% - Accent1 2 6 2 3" xfId="1078" xr:uid="{00000000-0005-0000-0000-000095030000}"/>
    <cellStyle name="20% - Accent1 2 6 2 3 2" xfId="1079" xr:uid="{00000000-0005-0000-0000-000096030000}"/>
    <cellStyle name="20% - Accent1 2 6 2 3 3" xfId="1080" xr:uid="{00000000-0005-0000-0000-000097030000}"/>
    <cellStyle name="20% - Accent1 2 6 2 4" xfId="1081" xr:uid="{00000000-0005-0000-0000-000098030000}"/>
    <cellStyle name="20% - Accent1 2 6 2 5" xfId="1082" xr:uid="{00000000-0005-0000-0000-000099030000}"/>
    <cellStyle name="20% - Accent1 2 6 3" xfId="1083" xr:uid="{00000000-0005-0000-0000-00009A030000}"/>
    <cellStyle name="20% - Accent1 2 6 3 2" xfId="1084" xr:uid="{00000000-0005-0000-0000-00009B030000}"/>
    <cellStyle name="20% - Accent1 2 6 3 2 2" xfId="1085" xr:uid="{00000000-0005-0000-0000-00009C030000}"/>
    <cellStyle name="20% - Accent1 2 6 3 2 3" xfId="1086" xr:uid="{00000000-0005-0000-0000-00009D030000}"/>
    <cellStyle name="20% - Accent1 2 6 3 3" xfId="1087" xr:uid="{00000000-0005-0000-0000-00009E030000}"/>
    <cellStyle name="20% - Accent1 2 6 3 3 2" xfId="1088" xr:uid="{00000000-0005-0000-0000-00009F030000}"/>
    <cellStyle name="20% - Accent1 2 6 3 4" xfId="1089" xr:uid="{00000000-0005-0000-0000-0000A0030000}"/>
    <cellStyle name="20% - Accent1 2 6 4" xfId="1090" xr:uid="{00000000-0005-0000-0000-0000A1030000}"/>
    <cellStyle name="20% - Accent1 2 6 4 2" xfId="1091" xr:uid="{00000000-0005-0000-0000-0000A2030000}"/>
    <cellStyle name="20% - Accent1 2 6 4 2 2" xfId="1092" xr:uid="{00000000-0005-0000-0000-0000A3030000}"/>
    <cellStyle name="20% - Accent1 2 6 4 3" xfId="1093" xr:uid="{00000000-0005-0000-0000-0000A4030000}"/>
    <cellStyle name="20% - Accent1 2 6 4 4" xfId="1094" xr:uid="{00000000-0005-0000-0000-0000A5030000}"/>
    <cellStyle name="20% - Accent1 2 6 5" xfId="1095" xr:uid="{00000000-0005-0000-0000-0000A6030000}"/>
    <cellStyle name="20% - Accent1 2 6 5 2" xfId="1096" xr:uid="{00000000-0005-0000-0000-0000A7030000}"/>
    <cellStyle name="20% - Accent1 2 6 5 2 2" xfId="41937" xr:uid="{00000000-0005-0000-0000-0000A8030000}"/>
    <cellStyle name="20% - Accent1 2 6 5 3" xfId="1097" xr:uid="{00000000-0005-0000-0000-0000A9030000}"/>
    <cellStyle name="20% - Accent1 2 6 5 4" xfId="1098" xr:uid="{00000000-0005-0000-0000-0000AA030000}"/>
    <cellStyle name="20% - Accent1 2 6 6" xfId="1099" xr:uid="{00000000-0005-0000-0000-0000AB030000}"/>
    <cellStyle name="20% - Accent1 2 6 6 2" xfId="41938" xr:uid="{00000000-0005-0000-0000-0000AC030000}"/>
    <cellStyle name="20% - Accent1 2 6 7" xfId="1100" xr:uid="{00000000-0005-0000-0000-0000AD030000}"/>
    <cellStyle name="20% - Accent1 2 6 8" xfId="1101" xr:uid="{00000000-0005-0000-0000-0000AE030000}"/>
    <cellStyle name="20% - Accent1 2 7" xfId="1102" xr:uid="{00000000-0005-0000-0000-0000AF030000}"/>
    <cellStyle name="20% - Accent1 2 7 2" xfId="1103" xr:uid="{00000000-0005-0000-0000-0000B0030000}"/>
    <cellStyle name="20% - Accent1 2 7 2 2" xfId="1104" xr:uid="{00000000-0005-0000-0000-0000B1030000}"/>
    <cellStyle name="20% - Accent1 2 7 2 2 2" xfId="1105" xr:uid="{00000000-0005-0000-0000-0000B2030000}"/>
    <cellStyle name="20% - Accent1 2 7 2 2 3" xfId="1106" xr:uid="{00000000-0005-0000-0000-0000B3030000}"/>
    <cellStyle name="20% - Accent1 2 7 2 3" xfId="1107" xr:uid="{00000000-0005-0000-0000-0000B4030000}"/>
    <cellStyle name="20% - Accent1 2 7 2 3 2" xfId="1108" xr:uid="{00000000-0005-0000-0000-0000B5030000}"/>
    <cellStyle name="20% - Accent1 2 7 2 4" xfId="1109" xr:uid="{00000000-0005-0000-0000-0000B6030000}"/>
    <cellStyle name="20% - Accent1 2 7 3" xfId="1110" xr:uid="{00000000-0005-0000-0000-0000B7030000}"/>
    <cellStyle name="20% - Accent1 2 7 3 2" xfId="1111" xr:uid="{00000000-0005-0000-0000-0000B8030000}"/>
    <cellStyle name="20% - Accent1 2 7 3 2 2" xfId="1112" xr:uid="{00000000-0005-0000-0000-0000B9030000}"/>
    <cellStyle name="20% - Accent1 2 7 3 3" xfId="1113" xr:uid="{00000000-0005-0000-0000-0000BA030000}"/>
    <cellStyle name="20% - Accent1 2 7 3 4" xfId="1114" xr:uid="{00000000-0005-0000-0000-0000BB030000}"/>
    <cellStyle name="20% - Accent1 2 7 4" xfId="1115" xr:uid="{00000000-0005-0000-0000-0000BC030000}"/>
    <cellStyle name="20% - Accent1 2 7 4 2" xfId="1116" xr:uid="{00000000-0005-0000-0000-0000BD030000}"/>
    <cellStyle name="20% - Accent1 2 7 4 2 2" xfId="41939" xr:uid="{00000000-0005-0000-0000-0000BE030000}"/>
    <cellStyle name="20% - Accent1 2 7 4 3" xfId="1117" xr:uid="{00000000-0005-0000-0000-0000BF030000}"/>
    <cellStyle name="20% - Accent1 2 7 4 4" xfId="1118" xr:uid="{00000000-0005-0000-0000-0000C0030000}"/>
    <cellStyle name="20% - Accent1 2 7 5" xfId="1119" xr:uid="{00000000-0005-0000-0000-0000C1030000}"/>
    <cellStyle name="20% - Accent1 2 7 5 2" xfId="1120" xr:uid="{00000000-0005-0000-0000-0000C2030000}"/>
    <cellStyle name="20% - Accent1 2 7 5 2 2" xfId="41940" xr:uid="{00000000-0005-0000-0000-0000C3030000}"/>
    <cellStyle name="20% - Accent1 2 7 5 3" xfId="1121" xr:uid="{00000000-0005-0000-0000-0000C4030000}"/>
    <cellStyle name="20% - Accent1 2 7 6" xfId="1122" xr:uid="{00000000-0005-0000-0000-0000C5030000}"/>
    <cellStyle name="20% - Accent1 2 7 6 2" xfId="41941" xr:uid="{00000000-0005-0000-0000-0000C6030000}"/>
    <cellStyle name="20% - Accent1 2 7 7" xfId="1123" xr:uid="{00000000-0005-0000-0000-0000C7030000}"/>
    <cellStyle name="20% - Accent1 2 7 8" xfId="1124" xr:uid="{00000000-0005-0000-0000-0000C8030000}"/>
    <cellStyle name="20% - Accent1 2 8" xfId="1125" xr:uid="{00000000-0005-0000-0000-0000C9030000}"/>
    <cellStyle name="20% - Accent1 2 8 2" xfId="1126" xr:uid="{00000000-0005-0000-0000-0000CA030000}"/>
    <cellStyle name="20% - Accent1 2 8 2 2" xfId="1127" xr:uid="{00000000-0005-0000-0000-0000CB030000}"/>
    <cellStyle name="20% - Accent1 2 8 2 2 2" xfId="1128" xr:uid="{00000000-0005-0000-0000-0000CC030000}"/>
    <cellStyle name="20% - Accent1 2 8 2 3" xfId="1129" xr:uid="{00000000-0005-0000-0000-0000CD030000}"/>
    <cellStyle name="20% - Accent1 2 8 2 4" xfId="1130" xr:uid="{00000000-0005-0000-0000-0000CE030000}"/>
    <cellStyle name="20% - Accent1 2 8 3" xfId="1131" xr:uid="{00000000-0005-0000-0000-0000CF030000}"/>
    <cellStyle name="20% - Accent1 2 8 3 2" xfId="1132" xr:uid="{00000000-0005-0000-0000-0000D0030000}"/>
    <cellStyle name="20% - Accent1 2 8 3 2 2" xfId="41942" xr:uid="{00000000-0005-0000-0000-0000D1030000}"/>
    <cellStyle name="20% - Accent1 2 8 3 3" xfId="1133" xr:uid="{00000000-0005-0000-0000-0000D2030000}"/>
    <cellStyle name="20% - Accent1 2 8 3 4" xfId="1134" xr:uid="{00000000-0005-0000-0000-0000D3030000}"/>
    <cellStyle name="20% - Accent1 2 8 4" xfId="1135" xr:uid="{00000000-0005-0000-0000-0000D4030000}"/>
    <cellStyle name="20% - Accent1 2 8 4 2" xfId="1136" xr:uid="{00000000-0005-0000-0000-0000D5030000}"/>
    <cellStyle name="20% - Accent1 2 8 4 2 2" xfId="41943" xr:uid="{00000000-0005-0000-0000-0000D6030000}"/>
    <cellStyle name="20% - Accent1 2 8 4 3" xfId="1137" xr:uid="{00000000-0005-0000-0000-0000D7030000}"/>
    <cellStyle name="20% - Accent1 2 8 5" xfId="1138" xr:uid="{00000000-0005-0000-0000-0000D8030000}"/>
    <cellStyle name="20% - Accent1 2 8 5 2" xfId="41944" xr:uid="{00000000-0005-0000-0000-0000D9030000}"/>
    <cellStyle name="20% - Accent1 2 8 6" xfId="1139" xr:uid="{00000000-0005-0000-0000-0000DA030000}"/>
    <cellStyle name="20% - Accent1 2 8 7" xfId="1140" xr:uid="{00000000-0005-0000-0000-0000DB030000}"/>
    <cellStyle name="20% - Accent1 2 9" xfId="1141" xr:uid="{00000000-0005-0000-0000-0000DC030000}"/>
    <cellStyle name="20% - Accent1 2 9 2" xfId="1142" xr:uid="{00000000-0005-0000-0000-0000DD030000}"/>
    <cellStyle name="20% - Accent1 2 9 2 2" xfId="1143" xr:uid="{00000000-0005-0000-0000-0000DE030000}"/>
    <cellStyle name="20% - Accent1 2 9 2 2 2" xfId="41945" xr:uid="{00000000-0005-0000-0000-0000DF030000}"/>
    <cellStyle name="20% - Accent1 2 9 2 3" xfId="1144" xr:uid="{00000000-0005-0000-0000-0000E0030000}"/>
    <cellStyle name="20% - Accent1 2 9 2 4" xfId="1145" xr:uid="{00000000-0005-0000-0000-0000E1030000}"/>
    <cellStyle name="20% - Accent1 2 9 3" xfId="1146" xr:uid="{00000000-0005-0000-0000-0000E2030000}"/>
    <cellStyle name="20% - Accent1 2 9 3 2" xfId="1147" xr:uid="{00000000-0005-0000-0000-0000E3030000}"/>
    <cellStyle name="20% - Accent1 2 9 3 2 2" xfId="41946" xr:uid="{00000000-0005-0000-0000-0000E4030000}"/>
    <cellStyle name="20% - Accent1 2 9 3 3" xfId="1148" xr:uid="{00000000-0005-0000-0000-0000E5030000}"/>
    <cellStyle name="20% - Accent1 2 9 4" xfId="1149" xr:uid="{00000000-0005-0000-0000-0000E6030000}"/>
    <cellStyle name="20% - Accent1 2 9 4 2" xfId="41947" xr:uid="{00000000-0005-0000-0000-0000E7030000}"/>
    <cellStyle name="20% - Accent1 2 9 5" xfId="1150" xr:uid="{00000000-0005-0000-0000-0000E8030000}"/>
    <cellStyle name="20% - Accent1 2 9 6" xfId="1151" xr:uid="{00000000-0005-0000-0000-0000E9030000}"/>
    <cellStyle name="20% - Accent1 20" xfId="1152" xr:uid="{00000000-0005-0000-0000-0000EA030000}"/>
    <cellStyle name="20% - Accent1 20 2" xfId="1153" xr:uid="{00000000-0005-0000-0000-0000EB030000}"/>
    <cellStyle name="20% - Accent1 20 2 2" xfId="1154" xr:uid="{00000000-0005-0000-0000-0000EC030000}"/>
    <cellStyle name="20% - Accent1 20 2 2 2" xfId="41948" xr:uid="{00000000-0005-0000-0000-0000ED030000}"/>
    <cellStyle name="20% - Accent1 20 2 3" xfId="1155" xr:uid="{00000000-0005-0000-0000-0000EE030000}"/>
    <cellStyle name="20% - Accent1 20 3" xfId="1156" xr:uid="{00000000-0005-0000-0000-0000EF030000}"/>
    <cellStyle name="20% - Accent1 20 3 2" xfId="1157" xr:uid="{00000000-0005-0000-0000-0000F0030000}"/>
    <cellStyle name="20% - Accent1 20 3 2 2" xfId="41949" xr:uid="{00000000-0005-0000-0000-0000F1030000}"/>
    <cellStyle name="20% - Accent1 20 3 3" xfId="1158" xr:uid="{00000000-0005-0000-0000-0000F2030000}"/>
    <cellStyle name="20% - Accent1 20 4" xfId="1159" xr:uid="{00000000-0005-0000-0000-0000F3030000}"/>
    <cellStyle name="20% - Accent1 20 4 2" xfId="41950" xr:uid="{00000000-0005-0000-0000-0000F4030000}"/>
    <cellStyle name="20% - Accent1 20 5" xfId="1160" xr:uid="{00000000-0005-0000-0000-0000F5030000}"/>
    <cellStyle name="20% - Accent1 21" xfId="1161" xr:uid="{00000000-0005-0000-0000-0000F6030000}"/>
    <cellStyle name="20% - Accent1 21 2" xfId="1162" xr:uid="{00000000-0005-0000-0000-0000F7030000}"/>
    <cellStyle name="20% - Accent1 21 2 2" xfId="1163" xr:uid="{00000000-0005-0000-0000-0000F8030000}"/>
    <cellStyle name="20% - Accent1 21 2 2 2" xfId="41951" xr:uid="{00000000-0005-0000-0000-0000F9030000}"/>
    <cellStyle name="20% - Accent1 21 2 3" xfId="1164" xr:uid="{00000000-0005-0000-0000-0000FA030000}"/>
    <cellStyle name="20% - Accent1 21 3" xfId="1165" xr:uid="{00000000-0005-0000-0000-0000FB030000}"/>
    <cellStyle name="20% - Accent1 21 3 2" xfId="1166" xr:uid="{00000000-0005-0000-0000-0000FC030000}"/>
    <cellStyle name="20% - Accent1 21 3 2 2" xfId="41952" xr:uid="{00000000-0005-0000-0000-0000FD030000}"/>
    <cellStyle name="20% - Accent1 21 3 3" xfId="1167" xr:uid="{00000000-0005-0000-0000-0000FE030000}"/>
    <cellStyle name="20% - Accent1 21 4" xfId="1168" xr:uid="{00000000-0005-0000-0000-0000FF030000}"/>
    <cellStyle name="20% - Accent1 21 4 2" xfId="41953" xr:uid="{00000000-0005-0000-0000-000000040000}"/>
    <cellStyle name="20% - Accent1 21 5" xfId="1169" xr:uid="{00000000-0005-0000-0000-000001040000}"/>
    <cellStyle name="20% - Accent1 22" xfId="1170" xr:uid="{00000000-0005-0000-0000-000002040000}"/>
    <cellStyle name="20% - Accent1 22 2" xfId="1171" xr:uid="{00000000-0005-0000-0000-000003040000}"/>
    <cellStyle name="20% - Accent1 22 2 2" xfId="41954" xr:uid="{00000000-0005-0000-0000-000004040000}"/>
    <cellStyle name="20% - Accent1 22 3" xfId="1172" xr:uid="{00000000-0005-0000-0000-000005040000}"/>
    <cellStyle name="20% - Accent1 23" xfId="1173" xr:uid="{00000000-0005-0000-0000-000006040000}"/>
    <cellStyle name="20% - Accent1 23 2" xfId="1174" xr:uid="{00000000-0005-0000-0000-000007040000}"/>
    <cellStyle name="20% - Accent1 23 2 2" xfId="41955" xr:uid="{00000000-0005-0000-0000-000008040000}"/>
    <cellStyle name="20% - Accent1 23 3" xfId="1175" xr:uid="{00000000-0005-0000-0000-000009040000}"/>
    <cellStyle name="20% - Accent1 24" xfId="1176" xr:uid="{00000000-0005-0000-0000-00000A040000}"/>
    <cellStyle name="20% - Accent1 24 2" xfId="1177" xr:uid="{00000000-0005-0000-0000-00000B040000}"/>
    <cellStyle name="20% - Accent1 24 2 2" xfId="41956" xr:uid="{00000000-0005-0000-0000-00000C040000}"/>
    <cellStyle name="20% - Accent1 24 3" xfId="1178" xr:uid="{00000000-0005-0000-0000-00000D040000}"/>
    <cellStyle name="20% - Accent1 25" xfId="1179" xr:uid="{00000000-0005-0000-0000-00000E040000}"/>
    <cellStyle name="20% - Accent1 25 2" xfId="1180" xr:uid="{00000000-0005-0000-0000-00000F040000}"/>
    <cellStyle name="20% - Accent1 25 2 2" xfId="41957" xr:uid="{00000000-0005-0000-0000-000010040000}"/>
    <cellStyle name="20% - Accent1 25 3" xfId="1181" xr:uid="{00000000-0005-0000-0000-000011040000}"/>
    <cellStyle name="20% - Accent1 26" xfId="1182" xr:uid="{00000000-0005-0000-0000-000012040000}"/>
    <cellStyle name="20% - Accent1 26 2" xfId="1183" xr:uid="{00000000-0005-0000-0000-000013040000}"/>
    <cellStyle name="20% - Accent1 26 2 2" xfId="41958" xr:uid="{00000000-0005-0000-0000-000014040000}"/>
    <cellStyle name="20% - Accent1 26 3" xfId="1184" xr:uid="{00000000-0005-0000-0000-000015040000}"/>
    <cellStyle name="20% - Accent1 27" xfId="1185" xr:uid="{00000000-0005-0000-0000-000016040000}"/>
    <cellStyle name="20% - Accent1 27 2" xfId="1186" xr:uid="{00000000-0005-0000-0000-000017040000}"/>
    <cellStyle name="20% - Accent1 27 2 2" xfId="41959" xr:uid="{00000000-0005-0000-0000-000018040000}"/>
    <cellStyle name="20% - Accent1 27 3" xfId="1187" xr:uid="{00000000-0005-0000-0000-000019040000}"/>
    <cellStyle name="20% - Accent1 28" xfId="1188" xr:uid="{00000000-0005-0000-0000-00001A040000}"/>
    <cellStyle name="20% - Accent1 28 2" xfId="1189" xr:uid="{00000000-0005-0000-0000-00001B040000}"/>
    <cellStyle name="20% - Accent1 28 2 2" xfId="41960" xr:uid="{00000000-0005-0000-0000-00001C040000}"/>
    <cellStyle name="20% - Accent1 28 3" xfId="1190" xr:uid="{00000000-0005-0000-0000-00001D040000}"/>
    <cellStyle name="20% - Accent1 29" xfId="1191" xr:uid="{00000000-0005-0000-0000-00001E040000}"/>
    <cellStyle name="20% - Accent1 29 2" xfId="41961" xr:uid="{00000000-0005-0000-0000-00001F040000}"/>
    <cellStyle name="20% - Accent1 29 2 2" xfId="41962" xr:uid="{00000000-0005-0000-0000-000020040000}"/>
    <cellStyle name="20% - Accent1 29 3" xfId="41963" xr:uid="{00000000-0005-0000-0000-000021040000}"/>
    <cellStyle name="20% - Accent1 3" xfId="93" xr:uid="{00000000-0005-0000-0000-000022040000}"/>
    <cellStyle name="20% - Accent1 3 10" xfId="1193" xr:uid="{00000000-0005-0000-0000-000023040000}"/>
    <cellStyle name="20% - Accent1 3 10 2" xfId="1194" xr:uid="{00000000-0005-0000-0000-000024040000}"/>
    <cellStyle name="20% - Accent1 3 10 2 2" xfId="41964" xr:uid="{00000000-0005-0000-0000-000025040000}"/>
    <cellStyle name="20% - Accent1 3 10 3" xfId="1195" xr:uid="{00000000-0005-0000-0000-000026040000}"/>
    <cellStyle name="20% - Accent1 3 10 4" xfId="1196" xr:uid="{00000000-0005-0000-0000-000027040000}"/>
    <cellStyle name="20% - Accent1 3 11" xfId="1197" xr:uid="{00000000-0005-0000-0000-000028040000}"/>
    <cellStyle name="20% - Accent1 3 11 2" xfId="1198" xr:uid="{00000000-0005-0000-0000-000029040000}"/>
    <cellStyle name="20% - Accent1 3 11 2 2" xfId="41965" xr:uid="{00000000-0005-0000-0000-00002A040000}"/>
    <cellStyle name="20% - Accent1 3 11 3" xfId="1199" xr:uid="{00000000-0005-0000-0000-00002B040000}"/>
    <cellStyle name="20% - Accent1 3 12" xfId="1200" xr:uid="{00000000-0005-0000-0000-00002C040000}"/>
    <cellStyle name="20% - Accent1 3 12 2" xfId="1201" xr:uid="{00000000-0005-0000-0000-00002D040000}"/>
    <cellStyle name="20% - Accent1 3 12 2 2" xfId="41966" xr:uid="{00000000-0005-0000-0000-00002E040000}"/>
    <cellStyle name="20% - Accent1 3 12 3" xfId="1202" xr:uid="{00000000-0005-0000-0000-00002F040000}"/>
    <cellStyle name="20% - Accent1 3 13" xfId="1203" xr:uid="{00000000-0005-0000-0000-000030040000}"/>
    <cellStyle name="20% - Accent1 3 13 2" xfId="41967" xr:uid="{00000000-0005-0000-0000-000031040000}"/>
    <cellStyle name="20% - Accent1 3 14" xfId="1204" xr:uid="{00000000-0005-0000-0000-000032040000}"/>
    <cellStyle name="20% - Accent1 3 15" xfId="1205" xr:uid="{00000000-0005-0000-0000-000033040000}"/>
    <cellStyle name="20% - Accent1 3 16" xfId="1206" xr:uid="{00000000-0005-0000-0000-000034040000}"/>
    <cellStyle name="20% - Accent1 3 17" xfId="1207" xr:uid="{00000000-0005-0000-0000-000035040000}"/>
    <cellStyle name="20% - Accent1 3 18" xfId="1208" xr:uid="{00000000-0005-0000-0000-000036040000}"/>
    <cellStyle name="20% - Accent1 3 19" xfId="1209" xr:uid="{00000000-0005-0000-0000-000037040000}"/>
    <cellStyle name="20% - Accent1 3 2" xfId="1210" xr:uid="{00000000-0005-0000-0000-000038040000}"/>
    <cellStyle name="20% - Accent1 3 2 10" xfId="1211" xr:uid="{00000000-0005-0000-0000-000039040000}"/>
    <cellStyle name="20% - Accent1 3 2 10 2" xfId="1212" xr:uid="{00000000-0005-0000-0000-00003A040000}"/>
    <cellStyle name="20% - Accent1 3 2 10 2 2" xfId="41968" xr:uid="{00000000-0005-0000-0000-00003B040000}"/>
    <cellStyle name="20% - Accent1 3 2 10 3" xfId="1213" xr:uid="{00000000-0005-0000-0000-00003C040000}"/>
    <cellStyle name="20% - Accent1 3 2 11" xfId="1214" xr:uid="{00000000-0005-0000-0000-00003D040000}"/>
    <cellStyle name="20% - Accent1 3 2 11 2" xfId="41969" xr:uid="{00000000-0005-0000-0000-00003E040000}"/>
    <cellStyle name="20% - Accent1 3 2 12" xfId="1215" xr:uid="{00000000-0005-0000-0000-00003F040000}"/>
    <cellStyle name="20% - Accent1 3 2 13" xfId="1216" xr:uid="{00000000-0005-0000-0000-000040040000}"/>
    <cellStyle name="20% - Accent1 3 2 14" xfId="1217" xr:uid="{00000000-0005-0000-0000-000041040000}"/>
    <cellStyle name="20% - Accent1 3 2 15" xfId="1218" xr:uid="{00000000-0005-0000-0000-000042040000}"/>
    <cellStyle name="20% - Accent1 3 2 16" xfId="1219" xr:uid="{00000000-0005-0000-0000-000043040000}"/>
    <cellStyle name="20% - Accent1 3 2 17" xfId="1220" xr:uid="{00000000-0005-0000-0000-000044040000}"/>
    <cellStyle name="20% - Accent1 3 2 18" xfId="1221" xr:uid="{00000000-0005-0000-0000-000045040000}"/>
    <cellStyle name="20% - Accent1 3 2 19" xfId="1222" xr:uid="{00000000-0005-0000-0000-000046040000}"/>
    <cellStyle name="20% - Accent1 3 2 2" xfId="1223" xr:uid="{00000000-0005-0000-0000-000047040000}"/>
    <cellStyle name="20% - Accent1 3 2 2 10" xfId="1224" xr:uid="{00000000-0005-0000-0000-000048040000}"/>
    <cellStyle name="20% - Accent1 3 2 2 10 2" xfId="41970" xr:uid="{00000000-0005-0000-0000-000049040000}"/>
    <cellStyle name="20% - Accent1 3 2 2 11" xfId="1225" xr:uid="{00000000-0005-0000-0000-00004A040000}"/>
    <cellStyle name="20% - Accent1 3 2 2 12" xfId="1226" xr:uid="{00000000-0005-0000-0000-00004B040000}"/>
    <cellStyle name="20% - Accent1 3 2 2 2" xfId="1227" xr:uid="{00000000-0005-0000-0000-00004C040000}"/>
    <cellStyle name="20% - Accent1 3 2 2 2 2" xfId="1228" xr:uid="{00000000-0005-0000-0000-00004D040000}"/>
    <cellStyle name="20% - Accent1 3 2 2 2 2 2" xfId="1229" xr:uid="{00000000-0005-0000-0000-00004E040000}"/>
    <cellStyle name="20% - Accent1 3 2 2 2 2 2 2" xfId="1230" xr:uid="{00000000-0005-0000-0000-00004F040000}"/>
    <cellStyle name="20% - Accent1 3 2 2 2 2 2 2 2" xfId="1231" xr:uid="{00000000-0005-0000-0000-000050040000}"/>
    <cellStyle name="20% - Accent1 3 2 2 2 2 2 3" xfId="1232" xr:uid="{00000000-0005-0000-0000-000051040000}"/>
    <cellStyle name="20% - Accent1 3 2 2 2 2 2 4" xfId="1233" xr:uid="{00000000-0005-0000-0000-000052040000}"/>
    <cellStyle name="20% - Accent1 3 2 2 2 2 3" xfId="1234" xr:uid="{00000000-0005-0000-0000-000053040000}"/>
    <cellStyle name="20% - Accent1 3 2 2 2 2 3 2" xfId="1235" xr:uid="{00000000-0005-0000-0000-000054040000}"/>
    <cellStyle name="20% - Accent1 3 2 2 2 2 3 3" xfId="1236" xr:uid="{00000000-0005-0000-0000-000055040000}"/>
    <cellStyle name="20% - Accent1 3 2 2 2 2 4" xfId="1237" xr:uid="{00000000-0005-0000-0000-000056040000}"/>
    <cellStyle name="20% - Accent1 3 2 2 2 2 5" xfId="1238" xr:uid="{00000000-0005-0000-0000-000057040000}"/>
    <cellStyle name="20% - Accent1 3 2 2 2 3" xfId="1239" xr:uid="{00000000-0005-0000-0000-000058040000}"/>
    <cellStyle name="20% - Accent1 3 2 2 2 3 2" xfId="1240" xr:uid="{00000000-0005-0000-0000-000059040000}"/>
    <cellStyle name="20% - Accent1 3 2 2 2 3 2 2" xfId="1241" xr:uid="{00000000-0005-0000-0000-00005A040000}"/>
    <cellStyle name="20% - Accent1 3 2 2 2 3 2 3" xfId="1242" xr:uid="{00000000-0005-0000-0000-00005B040000}"/>
    <cellStyle name="20% - Accent1 3 2 2 2 3 3" xfId="1243" xr:uid="{00000000-0005-0000-0000-00005C040000}"/>
    <cellStyle name="20% - Accent1 3 2 2 2 3 3 2" xfId="1244" xr:uid="{00000000-0005-0000-0000-00005D040000}"/>
    <cellStyle name="20% - Accent1 3 2 2 2 3 4" xfId="1245" xr:uid="{00000000-0005-0000-0000-00005E040000}"/>
    <cellStyle name="20% - Accent1 3 2 2 2 4" xfId="1246" xr:uid="{00000000-0005-0000-0000-00005F040000}"/>
    <cellStyle name="20% - Accent1 3 2 2 2 4 2" xfId="1247" xr:uid="{00000000-0005-0000-0000-000060040000}"/>
    <cellStyle name="20% - Accent1 3 2 2 2 4 2 2" xfId="1248" xr:uid="{00000000-0005-0000-0000-000061040000}"/>
    <cellStyle name="20% - Accent1 3 2 2 2 4 3" xfId="1249" xr:uid="{00000000-0005-0000-0000-000062040000}"/>
    <cellStyle name="20% - Accent1 3 2 2 2 4 4" xfId="1250" xr:uid="{00000000-0005-0000-0000-000063040000}"/>
    <cellStyle name="20% - Accent1 3 2 2 2 5" xfId="1251" xr:uid="{00000000-0005-0000-0000-000064040000}"/>
    <cellStyle name="20% - Accent1 3 2 2 2 5 2" xfId="1252" xr:uid="{00000000-0005-0000-0000-000065040000}"/>
    <cellStyle name="20% - Accent1 3 2 2 2 5 2 2" xfId="41971" xr:uid="{00000000-0005-0000-0000-000066040000}"/>
    <cellStyle name="20% - Accent1 3 2 2 2 5 3" xfId="1253" xr:uid="{00000000-0005-0000-0000-000067040000}"/>
    <cellStyle name="20% - Accent1 3 2 2 2 5 4" xfId="1254" xr:uid="{00000000-0005-0000-0000-000068040000}"/>
    <cellStyle name="20% - Accent1 3 2 2 2 6" xfId="1255" xr:uid="{00000000-0005-0000-0000-000069040000}"/>
    <cellStyle name="20% - Accent1 3 2 2 2 6 2" xfId="41972" xr:uid="{00000000-0005-0000-0000-00006A040000}"/>
    <cellStyle name="20% - Accent1 3 2 2 2 7" xfId="1256" xr:uid="{00000000-0005-0000-0000-00006B040000}"/>
    <cellStyle name="20% - Accent1 3 2 2 2 8" xfId="1257" xr:uid="{00000000-0005-0000-0000-00006C040000}"/>
    <cellStyle name="20% - Accent1 3 2 2 3" xfId="1258" xr:uid="{00000000-0005-0000-0000-00006D040000}"/>
    <cellStyle name="20% - Accent1 3 2 2 3 2" xfId="1259" xr:uid="{00000000-0005-0000-0000-00006E040000}"/>
    <cellStyle name="20% - Accent1 3 2 2 3 2 2" xfId="1260" xr:uid="{00000000-0005-0000-0000-00006F040000}"/>
    <cellStyle name="20% - Accent1 3 2 2 3 2 2 2" xfId="1261" xr:uid="{00000000-0005-0000-0000-000070040000}"/>
    <cellStyle name="20% - Accent1 3 2 2 3 2 2 3" xfId="1262" xr:uid="{00000000-0005-0000-0000-000071040000}"/>
    <cellStyle name="20% - Accent1 3 2 2 3 2 3" xfId="1263" xr:uid="{00000000-0005-0000-0000-000072040000}"/>
    <cellStyle name="20% - Accent1 3 2 2 3 2 3 2" xfId="1264" xr:uid="{00000000-0005-0000-0000-000073040000}"/>
    <cellStyle name="20% - Accent1 3 2 2 3 2 4" xfId="1265" xr:uid="{00000000-0005-0000-0000-000074040000}"/>
    <cellStyle name="20% - Accent1 3 2 2 3 3" xfId="1266" xr:uid="{00000000-0005-0000-0000-000075040000}"/>
    <cellStyle name="20% - Accent1 3 2 2 3 3 2" xfId="1267" xr:uid="{00000000-0005-0000-0000-000076040000}"/>
    <cellStyle name="20% - Accent1 3 2 2 3 3 3" xfId="1268" xr:uid="{00000000-0005-0000-0000-000077040000}"/>
    <cellStyle name="20% - Accent1 3 2 2 3 4" xfId="1269" xr:uid="{00000000-0005-0000-0000-000078040000}"/>
    <cellStyle name="20% - Accent1 3 2 2 3 4 2" xfId="1270" xr:uid="{00000000-0005-0000-0000-000079040000}"/>
    <cellStyle name="20% - Accent1 3 2 2 3 5" xfId="1271" xr:uid="{00000000-0005-0000-0000-00007A040000}"/>
    <cellStyle name="20% - Accent1 3 2 2 4" xfId="1272" xr:uid="{00000000-0005-0000-0000-00007B040000}"/>
    <cellStyle name="20% - Accent1 3 2 2 4 2" xfId="1273" xr:uid="{00000000-0005-0000-0000-00007C040000}"/>
    <cellStyle name="20% - Accent1 3 2 2 4 2 2" xfId="1274" xr:uid="{00000000-0005-0000-0000-00007D040000}"/>
    <cellStyle name="20% - Accent1 3 2 2 4 2 3" xfId="1275" xr:uid="{00000000-0005-0000-0000-00007E040000}"/>
    <cellStyle name="20% - Accent1 3 2 2 4 3" xfId="1276" xr:uid="{00000000-0005-0000-0000-00007F040000}"/>
    <cellStyle name="20% - Accent1 3 2 2 4 3 2" xfId="1277" xr:uid="{00000000-0005-0000-0000-000080040000}"/>
    <cellStyle name="20% - Accent1 3 2 2 4 4" xfId="1278" xr:uid="{00000000-0005-0000-0000-000081040000}"/>
    <cellStyle name="20% - Accent1 3 2 2 5" xfId="1279" xr:uid="{00000000-0005-0000-0000-000082040000}"/>
    <cellStyle name="20% - Accent1 3 2 2 5 2" xfId="1280" xr:uid="{00000000-0005-0000-0000-000083040000}"/>
    <cellStyle name="20% - Accent1 3 2 2 5 2 2" xfId="1281" xr:uid="{00000000-0005-0000-0000-000084040000}"/>
    <cellStyle name="20% - Accent1 3 2 2 5 3" xfId="1282" xr:uid="{00000000-0005-0000-0000-000085040000}"/>
    <cellStyle name="20% - Accent1 3 2 2 5 4" xfId="1283" xr:uid="{00000000-0005-0000-0000-000086040000}"/>
    <cellStyle name="20% - Accent1 3 2 2 6" xfId="1284" xr:uid="{00000000-0005-0000-0000-000087040000}"/>
    <cellStyle name="20% - Accent1 3 2 2 6 2" xfId="1285" xr:uid="{00000000-0005-0000-0000-000088040000}"/>
    <cellStyle name="20% - Accent1 3 2 2 6 2 2" xfId="41973" xr:uid="{00000000-0005-0000-0000-000089040000}"/>
    <cellStyle name="20% - Accent1 3 2 2 6 3" xfId="1286" xr:uid="{00000000-0005-0000-0000-00008A040000}"/>
    <cellStyle name="20% - Accent1 3 2 2 6 4" xfId="1287" xr:uid="{00000000-0005-0000-0000-00008B040000}"/>
    <cellStyle name="20% - Accent1 3 2 2 7" xfId="1288" xr:uid="{00000000-0005-0000-0000-00008C040000}"/>
    <cellStyle name="20% - Accent1 3 2 2 7 2" xfId="1289" xr:uid="{00000000-0005-0000-0000-00008D040000}"/>
    <cellStyle name="20% - Accent1 3 2 2 7 2 2" xfId="41974" xr:uid="{00000000-0005-0000-0000-00008E040000}"/>
    <cellStyle name="20% - Accent1 3 2 2 7 3" xfId="1290" xr:uid="{00000000-0005-0000-0000-00008F040000}"/>
    <cellStyle name="20% - Accent1 3 2 2 8" xfId="1291" xr:uid="{00000000-0005-0000-0000-000090040000}"/>
    <cellStyle name="20% - Accent1 3 2 2 8 2" xfId="1292" xr:uid="{00000000-0005-0000-0000-000091040000}"/>
    <cellStyle name="20% - Accent1 3 2 2 8 2 2" xfId="41975" xr:uid="{00000000-0005-0000-0000-000092040000}"/>
    <cellStyle name="20% - Accent1 3 2 2 8 3" xfId="1293" xr:uid="{00000000-0005-0000-0000-000093040000}"/>
    <cellStyle name="20% - Accent1 3 2 2 9" xfId="1294" xr:uid="{00000000-0005-0000-0000-000094040000}"/>
    <cellStyle name="20% - Accent1 3 2 2 9 2" xfId="1295" xr:uid="{00000000-0005-0000-0000-000095040000}"/>
    <cellStyle name="20% - Accent1 3 2 2 9 2 2" xfId="41976" xr:uid="{00000000-0005-0000-0000-000096040000}"/>
    <cellStyle name="20% - Accent1 3 2 2 9 3" xfId="1296" xr:uid="{00000000-0005-0000-0000-000097040000}"/>
    <cellStyle name="20% - Accent1 3 2 20" xfId="1297" xr:uid="{00000000-0005-0000-0000-000098040000}"/>
    <cellStyle name="20% - Accent1 3 2 21" xfId="1298" xr:uid="{00000000-0005-0000-0000-000099040000}"/>
    <cellStyle name="20% - Accent1 3 2 22" xfId="1299" xr:uid="{00000000-0005-0000-0000-00009A040000}"/>
    <cellStyle name="20% - Accent1 3 2 3" xfId="1300" xr:uid="{00000000-0005-0000-0000-00009B040000}"/>
    <cellStyle name="20% - Accent1 3 2 3 2" xfId="1301" xr:uid="{00000000-0005-0000-0000-00009C040000}"/>
    <cellStyle name="20% - Accent1 3 2 3 2 2" xfId="1302" xr:uid="{00000000-0005-0000-0000-00009D040000}"/>
    <cellStyle name="20% - Accent1 3 2 3 2 2 2" xfId="1303" xr:uid="{00000000-0005-0000-0000-00009E040000}"/>
    <cellStyle name="20% - Accent1 3 2 3 2 2 2 2" xfId="1304" xr:uid="{00000000-0005-0000-0000-00009F040000}"/>
    <cellStyle name="20% - Accent1 3 2 3 2 2 3" xfId="1305" xr:uid="{00000000-0005-0000-0000-0000A0040000}"/>
    <cellStyle name="20% - Accent1 3 2 3 2 2 4" xfId="1306" xr:uid="{00000000-0005-0000-0000-0000A1040000}"/>
    <cellStyle name="20% - Accent1 3 2 3 2 3" xfId="1307" xr:uid="{00000000-0005-0000-0000-0000A2040000}"/>
    <cellStyle name="20% - Accent1 3 2 3 2 3 2" xfId="1308" xr:uid="{00000000-0005-0000-0000-0000A3040000}"/>
    <cellStyle name="20% - Accent1 3 2 3 2 3 3" xfId="1309" xr:uid="{00000000-0005-0000-0000-0000A4040000}"/>
    <cellStyle name="20% - Accent1 3 2 3 2 4" xfId="1310" xr:uid="{00000000-0005-0000-0000-0000A5040000}"/>
    <cellStyle name="20% - Accent1 3 2 3 2 5" xfId="1311" xr:uid="{00000000-0005-0000-0000-0000A6040000}"/>
    <cellStyle name="20% - Accent1 3 2 3 3" xfId="1312" xr:uid="{00000000-0005-0000-0000-0000A7040000}"/>
    <cellStyle name="20% - Accent1 3 2 3 3 2" xfId="1313" xr:uid="{00000000-0005-0000-0000-0000A8040000}"/>
    <cellStyle name="20% - Accent1 3 2 3 3 2 2" xfId="1314" xr:uid="{00000000-0005-0000-0000-0000A9040000}"/>
    <cellStyle name="20% - Accent1 3 2 3 3 2 3" xfId="1315" xr:uid="{00000000-0005-0000-0000-0000AA040000}"/>
    <cellStyle name="20% - Accent1 3 2 3 3 3" xfId="1316" xr:uid="{00000000-0005-0000-0000-0000AB040000}"/>
    <cellStyle name="20% - Accent1 3 2 3 3 3 2" xfId="1317" xr:uid="{00000000-0005-0000-0000-0000AC040000}"/>
    <cellStyle name="20% - Accent1 3 2 3 3 4" xfId="1318" xr:uid="{00000000-0005-0000-0000-0000AD040000}"/>
    <cellStyle name="20% - Accent1 3 2 3 4" xfId="1319" xr:uid="{00000000-0005-0000-0000-0000AE040000}"/>
    <cellStyle name="20% - Accent1 3 2 3 4 2" xfId="1320" xr:uid="{00000000-0005-0000-0000-0000AF040000}"/>
    <cellStyle name="20% - Accent1 3 2 3 4 2 2" xfId="1321" xr:uid="{00000000-0005-0000-0000-0000B0040000}"/>
    <cellStyle name="20% - Accent1 3 2 3 4 3" xfId="1322" xr:uid="{00000000-0005-0000-0000-0000B1040000}"/>
    <cellStyle name="20% - Accent1 3 2 3 4 4" xfId="1323" xr:uid="{00000000-0005-0000-0000-0000B2040000}"/>
    <cellStyle name="20% - Accent1 3 2 3 5" xfId="1324" xr:uid="{00000000-0005-0000-0000-0000B3040000}"/>
    <cellStyle name="20% - Accent1 3 2 3 5 2" xfId="1325" xr:uid="{00000000-0005-0000-0000-0000B4040000}"/>
    <cellStyle name="20% - Accent1 3 2 3 5 2 2" xfId="41977" xr:uid="{00000000-0005-0000-0000-0000B5040000}"/>
    <cellStyle name="20% - Accent1 3 2 3 5 3" xfId="1326" xr:uid="{00000000-0005-0000-0000-0000B6040000}"/>
    <cellStyle name="20% - Accent1 3 2 3 5 4" xfId="1327" xr:uid="{00000000-0005-0000-0000-0000B7040000}"/>
    <cellStyle name="20% - Accent1 3 2 3 6" xfId="1328" xr:uid="{00000000-0005-0000-0000-0000B8040000}"/>
    <cellStyle name="20% - Accent1 3 2 3 6 2" xfId="41978" xr:uid="{00000000-0005-0000-0000-0000B9040000}"/>
    <cellStyle name="20% - Accent1 3 2 3 7" xfId="1329" xr:uid="{00000000-0005-0000-0000-0000BA040000}"/>
    <cellStyle name="20% - Accent1 3 2 3 8" xfId="1330" xr:uid="{00000000-0005-0000-0000-0000BB040000}"/>
    <cellStyle name="20% - Accent1 3 2 4" xfId="1331" xr:uid="{00000000-0005-0000-0000-0000BC040000}"/>
    <cellStyle name="20% - Accent1 3 2 4 2" xfId="1332" xr:uid="{00000000-0005-0000-0000-0000BD040000}"/>
    <cellStyle name="20% - Accent1 3 2 4 2 2" xfId="1333" xr:uid="{00000000-0005-0000-0000-0000BE040000}"/>
    <cellStyle name="20% - Accent1 3 2 4 2 2 2" xfId="1334" xr:uid="{00000000-0005-0000-0000-0000BF040000}"/>
    <cellStyle name="20% - Accent1 3 2 4 2 2 3" xfId="1335" xr:uid="{00000000-0005-0000-0000-0000C0040000}"/>
    <cellStyle name="20% - Accent1 3 2 4 2 3" xfId="1336" xr:uid="{00000000-0005-0000-0000-0000C1040000}"/>
    <cellStyle name="20% - Accent1 3 2 4 2 3 2" xfId="1337" xr:uid="{00000000-0005-0000-0000-0000C2040000}"/>
    <cellStyle name="20% - Accent1 3 2 4 2 4" xfId="1338" xr:uid="{00000000-0005-0000-0000-0000C3040000}"/>
    <cellStyle name="20% - Accent1 3 2 4 3" xfId="1339" xr:uid="{00000000-0005-0000-0000-0000C4040000}"/>
    <cellStyle name="20% - Accent1 3 2 4 3 2" xfId="1340" xr:uid="{00000000-0005-0000-0000-0000C5040000}"/>
    <cellStyle name="20% - Accent1 3 2 4 3 3" xfId="1341" xr:uid="{00000000-0005-0000-0000-0000C6040000}"/>
    <cellStyle name="20% - Accent1 3 2 4 4" xfId="1342" xr:uid="{00000000-0005-0000-0000-0000C7040000}"/>
    <cellStyle name="20% - Accent1 3 2 4 4 2" xfId="1343" xr:uid="{00000000-0005-0000-0000-0000C8040000}"/>
    <cellStyle name="20% - Accent1 3 2 4 5" xfId="1344" xr:uid="{00000000-0005-0000-0000-0000C9040000}"/>
    <cellStyle name="20% - Accent1 3 2 5" xfId="1345" xr:uid="{00000000-0005-0000-0000-0000CA040000}"/>
    <cellStyle name="20% - Accent1 3 2 5 2" xfId="1346" xr:uid="{00000000-0005-0000-0000-0000CB040000}"/>
    <cellStyle name="20% - Accent1 3 2 5 2 2" xfId="1347" xr:uid="{00000000-0005-0000-0000-0000CC040000}"/>
    <cellStyle name="20% - Accent1 3 2 5 2 3" xfId="1348" xr:uid="{00000000-0005-0000-0000-0000CD040000}"/>
    <cellStyle name="20% - Accent1 3 2 5 3" xfId="1349" xr:uid="{00000000-0005-0000-0000-0000CE040000}"/>
    <cellStyle name="20% - Accent1 3 2 5 3 2" xfId="1350" xr:uid="{00000000-0005-0000-0000-0000CF040000}"/>
    <cellStyle name="20% - Accent1 3 2 5 4" xfId="1351" xr:uid="{00000000-0005-0000-0000-0000D0040000}"/>
    <cellStyle name="20% - Accent1 3 2 6" xfId="1352" xr:uid="{00000000-0005-0000-0000-0000D1040000}"/>
    <cellStyle name="20% - Accent1 3 2 6 2" xfId="1353" xr:uid="{00000000-0005-0000-0000-0000D2040000}"/>
    <cellStyle name="20% - Accent1 3 2 6 2 2" xfId="1354" xr:uid="{00000000-0005-0000-0000-0000D3040000}"/>
    <cellStyle name="20% - Accent1 3 2 6 3" xfId="1355" xr:uid="{00000000-0005-0000-0000-0000D4040000}"/>
    <cellStyle name="20% - Accent1 3 2 6 4" xfId="1356" xr:uid="{00000000-0005-0000-0000-0000D5040000}"/>
    <cellStyle name="20% - Accent1 3 2 7" xfId="1357" xr:uid="{00000000-0005-0000-0000-0000D6040000}"/>
    <cellStyle name="20% - Accent1 3 2 7 2" xfId="1358" xr:uid="{00000000-0005-0000-0000-0000D7040000}"/>
    <cellStyle name="20% - Accent1 3 2 7 2 2" xfId="41979" xr:uid="{00000000-0005-0000-0000-0000D8040000}"/>
    <cellStyle name="20% - Accent1 3 2 7 3" xfId="1359" xr:uid="{00000000-0005-0000-0000-0000D9040000}"/>
    <cellStyle name="20% - Accent1 3 2 7 4" xfId="1360" xr:uid="{00000000-0005-0000-0000-0000DA040000}"/>
    <cellStyle name="20% - Accent1 3 2 8" xfId="1361" xr:uid="{00000000-0005-0000-0000-0000DB040000}"/>
    <cellStyle name="20% - Accent1 3 2 8 2" xfId="1362" xr:uid="{00000000-0005-0000-0000-0000DC040000}"/>
    <cellStyle name="20% - Accent1 3 2 8 2 2" xfId="41980" xr:uid="{00000000-0005-0000-0000-0000DD040000}"/>
    <cellStyle name="20% - Accent1 3 2 8 3" xfId="1363" xr:uid="{00000000-0005-0000-0000-0000DE040000}"/>
    <cellStyle name="20% - Accent1 3 2 9" xfId="1364" xr:uid="{00000000-0005-0000-0000-0000DF040000}"/>
    <cellStyle name="20% - Accent1 3 2 9 2" xfId="1365" xr:uid="{00000000-0005-0000-0000-0000E0040000}"/>
    <cellStyle name="20% - Accent1 3 2 9 2 2" xfId="41981" xr:uid="{00000000-0005-0000-0000-0000E1040000}"/>
    <cellStyle name="20% - Accent1 3 2 9 3" xfId="1366" xr:uid="{00000000-0005-0000-0000-0000E2040000}"/>
    <cellStyle name="20% - Accent1 3 20" xfId="1367" xr:uid="{00000000-0005-0000-0000-0000E3040000}"/>
    <cellStyle name="20% - Accent1 3 21" xfId="1368" xr:uid="{00000000-0005-0000-0000-0000E4040000}"/>
    <cellStyle name="20% - Accent1 3 22" xfId="1369" xr:uid="{00000000-0005-0000-0000-0000E5040000}"/>
    <cellStyle name="20% - Accent1 3 23" xfId="1370" xr:uid="{00000000-0005-0000-0000-0000E6040000}"/>
    <cellStyle name="20% - Accent1 3 24" xfId="1371" xr:uid="{00000000-0005-0000-0000-0000E7040000}"/>
    <cellStyle name="20% - Accent1 3 25" xfId="1372" xr:uid="{00000000-0005-0000-0000-0000E8040000}"/>
    <cellStyle name="20% - Accent1 3 26" xfId="1373" xr:uid="{00000000-0005-0000-0000-0000E9040000}"/>
    <cellStyle name="20% - Accent1 3 27" xfId="1374" xr:uid="{00000000-0005-0000-0000-0000EA040000}"/>
    <cellStyle name="20% - Accent1 3 28" xfId="1375" xr:uid="{00000000-0005-0000-0000-0000EB040000}"/>
    <cellStyle name="20% - Accent1 3 29" xfId="1376" xr:uid="{00000000-0005-0000-0000-0000EC040000}"/>
    <cellStyle name="20% - Accent1 3 3" xfId="1377" xr:uid="{00000000-0005-0000-0000-0000ED040000}"/>
    <cellStyle name="20% - Accent1 3 3 10" xfId="1378" xr:uid="{00000000-0005-0000-0000-0000EE040000}"/>
    <cellStyle name="20% - Accent1 3 3 10 2" xfId="41982" xr:uid="{00000000-0005-0000-0000-0000EF040000}"/>
    <cellStyle name="20% - Accent1 3 3 11" xfId="1379" xr:uid="{00000000-0005-0000-0000-0000F0040000}"/>
    <cellStyle name="20% - Accent1 3 3 12" xfId="1380" xr:uid="{00000000-0005-0000-0000-0000F1040000}"/>
    <cellStyle name="20% - Accent1 3 3 13" xfId="1381" xr:uid="{00000000-0005-0000-0000-0000F2040000}"/>
    <cellStyle name="20% - Accent1 3 3 14" xfId="1382" xr:uid="{00000000-0005-0000-0000-0000F3040000}"/>
    <cellStyle name="20% - Accent1 3 3 2" xfId="1383" xr:uid="{00000000-0005-0000-0000-0000F4040000}"/>
    <cellStyle name="20% - Accent1 3 3 2 2" xfId="1384" xr:uid="{00000000-0005-0000-0000-0000F5040000}"/>
    <cellStyle name="20% - Accent1 3 3 2 2 2" xfId="1385" xr:uid="{00000000-0005-0000-0000-0000F6040000}"/>
    <cellStyle name="20% - Accent1 3 3 2 2 2 2" xfId="1386" xr:uid="{00000000-0005-0000-0000-0000F7040000}"/>
    <cellStyle name="20% - Accent1 3 3 2 2 2 2 2" xfId="1387" xr:uid="{00000000-0005-0000-0000-0000F8040000}"/>
    <cellStyle name="20% - Accent1 3 3 2 2 2 3" xfId="1388" xr:uid="{00000000-0005-0000-0000-0000F9040000}"/>
    <cellStyle name="20% - Accent1 3 3 2 2 2 4" xfId="1389" xr:uid="{00000000-0005-0000-0000-0000FA040000}"/>
    <cellStyle name="20% - Accent1 3 3 2 2 3" xfId="1390" xr:uid="{00000000-0005-0000-0000-0000FB040000}"/>
    <cellStyle name="20% - Accent1 3 3 2 2 3 2" xfId="1391" xr:uid="{00000000-0005-0000-0000-0000FC040000}"/>
    <cellStyle name="20% - Accent1 3 3 2 2 3 3" xfId="1392" xr:uid="{00000000-0005-0000-0000-0000FD040000}"/>
    <cellStyle name="20% - Accent1 3 3 2 2 4" xfId="1393" xr:uid="{00000000-0005-0000-0000-0000FE040000}"/>
    <cellStyle name="20% - Accent1 3 3 2 2 5" xfId="1394" xr:uid="{00000000-0005-0000-0000-0000FF040000}"/>
    <cellStyle name="20% - Accent1 3 3 2 3" xfId="1395" xr:uid="{00000000-0005-0000-0000-000000050000}"/>
    <cellStyle name="20% - Accent1 3 3 2 3 2" xfId="1396" xr:uid="{00000000-0005-0000-0000-000001050000}"/>
    <cellStyle name="20% - Accent1 3 3 2 3 2 2" xfId="1397" xr:uid="{00000000-0005-0000-0000-000002050000}"/>
    <cellStyle name="20% - Accent1 3 3 2 3 2 3" xfId="1398" xr:uid="{00000000-0005-0000-0000-000003050000}"/>
    <cellStyle name="20% - Accent1 3 3 2 3 3" xfId="1399" xr:uid="{00000000-0005-0000-0000-000004050000}"/>
    <cellStyle name="20% - Accent1 3 3 2 3 3 2" xfId="1400" xr:uid="{00000000-0005-0000-0000-000005050000}"/>
    <cellStyle name="20% - Accent1 3 3 2 3 4" xfId="1401" xr:uid="{00000000-0005-0000-0000-000006050000}"/>
    <cellStyle name="20% - Accent1 3 3 2 4" xfId="1402" xr:uid="{00000000-0005-0000-0000-000007050000}"/>
    <cellStyle name="20% - Accent1 3 3 2 4 2" xfId="1403" xr:uid="{00000000-0005-0000-0000-000008050000}"/>
    <cellStyle name="20% - Accent1 3 3 2 4 2 2" xfId="1404" xr:uid="{00000000-0005-0000-0000-000009050000}"/>
    <cellStyle name="20% - Accent1 3 3 2 4 3" xfId="1405" xr:uid="{00000000-0005-0000-0000-00000A050000}"/>
    <cellStyle name="20% - Accent1 3 3 2 4 4" xfId="1406" xr:uid="{00000000-0005-0000-0000-00000B050000}"/>
    <cellStyle name="20% - Accent1 3 3 2 5" xfId="1407" xr:uid="{00000000-0005-0000-0000-00000C050000}"/>
    <cellStyle name="20% - Accent1 3 3 2 5 2" xfId="1408" xr:uid="{00000000-0005-0000-0000-00000D050000}"/>
    <cellStyle name="20% - Accent1 3 3 2 5 2 2" xfId="41983" xr:uid="{00000000-0005-0000-0000-00000E050000}"/>
    <cellStyle name="20% - Accent1 3 3 2 5 3" xfId="1409" xr:uid="{00000000-0005-0000-0000-00000F050000}"/>
    <cellStyle name="20% - Accent1 3 3 2 5 4" xfId="1410" xr:uid="{00000000-0005-0000-0000-000010050000}"/>
    <cellStyle name="20% - Accent1 3 3 2 6" xfId="1411" xr:uid="{00000000-0005-0000-0000-000011050000}"/>
    <cellStyle name="20% - Accent1 3 3 2 6 2" xfId="41984" xr:uid="{00000000-0005-0000-0000-000012050000}"/>
    <cellStyle name="20% - Accent1 3 3 2 7" xfId="1412" xr:uid="{00000000-0005-0000-0000-000013050000}"/>
    <cellStyle name="20% - Accent1 3 3 2 8" xfId="1413" xr:uid="{00000000-0005-0000-0000-000014050000}"/>
    <cellStyle name="20% - Accent1 3 3 3" xfId="1414" xr:uid="{00000000-0005-0000-0000-000015050000}"/>
    <cellStyle name="20% - Accent1 3 3 3 2" xfId="1415" xr:uid="{00000000-0005-0000-0000-000016050000}"/>
    <cellStyle name="20% - Accent1 3 3 3 2 2" xfId="1416" xr:uid="{00000000-0005-0000-0000-000017050000}"/>
    <cellStyle name="20% - Accent1 3 3 3 2 2 2" xfId="1417" xr:uid="{00000000-0005-0000-0000-000018050000}"/>
    <cellStyle name="20% - Accent1 3 3 3 2 2 3" xfId="1418" xr:uid="{00000000-0005-0000-0000-000019050000}"/>
    <cellStyle name="20% - Accent1 3 3 3 2 3" xfId="1419" xr:uid="{00000000-0005-0000-0000-00001A050000}"/>
    <cellStyle name="20% - Accent1 3 3 3 2 3 2" xfId="1420" xr:uid="{00000000-0005-0000-0000-00001B050000}"/>
    <cellStyle name="20% - Accent1 3 3 3 2 4" xfId="1421" xr:uid="{00000000-0005-0000-0000-00001C050000}"/>
    <cellStyle name="20% - Accent1 3 3 3 3" xfId="1422" xr:uid="{00000000-0005-0000-0000-00001D050000}"/>
    <cellStyle name="20% - Accent1 3 3 3 3 2" xfId="1423" xr:uid="{00000000-0005-0000-0000-00001E050000}"/>
    <cellStyle name="20% - Accent1 3 3 3 3 3" xfId="1424" xr:uid="{00000000-0005-0000-0000-00001F050000}"/>
    <cellStyle name="20% - Accent1 3 3 3 4" xfId="1425" xr:uid="{00000000-0005-0000-0000-000020050000}"/>
    <cellStyle name="20% - Accent1 3 3 3 4 2" xfId="1426" xr:uid="{00000000-0005-0000-0000-000021050000}"/>
    <cellStyle name="20% - Accent1 3 3 3 5" xfId="1427" xr:uid="{00000000-0005-0000-0000-000022050000}"/>
    <cellStyle name="20% - Accent1 3 3 4" xfId="1428" xr:uid="{00000000-0005-0000-0000-000023050000}"/>
    <cellStyle name="20% - Accent1 3 3 4 2" xfId="1429" xr:uid="{00000000-0005-0000-0000-000024050000}"/>
    <cellStyle name="20% - Accent1 3 3 4 2 2" xfId="1430" xr:uid="{00000000-0005-0000-0000-000025050000}"/>
    <cellStyle name="20% - Accent1 3 3 4 2 3" xfId="1431" xr:uid="{00000000-0005-0000-0000-000026050000}"/>
    <cellStyle name="20% - Accent1 3 3 4 3" xfId="1432" xr:uid="{00000000-0005-0000-0000-000027050000}"/>
    <cellStyle name="20% - Accent1 3 3 4 3 2" xfId="1433" xr:uid="{00000000-0005-0000-0000-000028050000}"/>
    <cellStyle name="20% - Accent1 3 3 4 4" xfId="1434" xr:uid="{00000000-0005-0000-0000-000029050000}"/>
    <cellStyle name="20% - Accent1 3 3 5" xfId="1435" xr:uid="{00000000-0005-0000-0000-00002A050000}"/>
    <cellStyle name="20% - Accent1 3 3 5 2" xfId="1436" xr:uid="{00000000-0005-0000-0000-00002B050000}"/>
    <cellStyle name="20% - Accent1 3 3 5 2 2" xfId="1437" xr:uid="{00000000-0005-0000-0000-00002C050000}"/>
    <cellStyle name="20% - Accent1 3 3 5 3" xfId="1438" xr:uid="{00000000-0005-0000-0000-00002D050000}"/>
    <cellStyle name="20% - Accent1 3 3 5 4" xfId="1439" xr:uid="{00000000-0005-0000-0000-00002E050000}"/>
    <cellStyle name="20% - Accent1 3 3 6" xfId="1440" xr:uid="{00000000-0005-0000-0000-00002F050000}"/>
    <cellStyle name="20% - Accent1 3 3 6 2" xfId="1441" xr:uid="{00000000-0005-0000-0000-000030050000}"/>
    <cellStyle name="20% - Accent1 3 3 6 2 2" xfId="41985" xr:uid="{00000000-0005-0000-0000-000031050000}"/>
    <cellStyle name="20% - Accent1 3 3 6 3" xfId="1442" xr:uid="{00000000-0005-0000-0000-000032050000}"/>
    <cellStyle name="20% - Accent1 3 3 6 4" xfId="1443" xr:uid="{00000000-0005-0000-0000-000033050000}"/>
    <cellStyle name="20% - Accent1 3 3 7" xfId="1444" xr:uid="{00000000-0005-0000-0000-000034050000}"/>
    <cellStyle name="20% - Accent1 3 3 7 2" xfId="1445" xr:uid="{00000000-0005-0000-0000-000035050000}"/>
    <cellStyle name="20% - Accent1 3 3 7 2 2" xfId="41986" xr:uid="{00000000-0005-0000-0000-000036050000}"/>
    <cellStyle name="20% - Accent1 3 3 7 3" xfId="1446" xr:uid="{00000000-0005-0000-0000-000037050000}"/>
    <cellStyle name="20% - Accent1 3 3 8" xfId="1447" xr:uid="{00000000-0005-0000-0000-000038050000}"/>
    <cellStyle name="20% - Accent1 3 3 8 2" xfId="1448" xr:uid="{00000000-0005-0000-0000-000039050000}"/>
    <cellStyle name="20% - Accent1 3 3 8 2 2" xfId="41987" xr:uid="{00000000-0005-0000-0000-00003A050000}"/>
    <cellStyle name="20% - Accent1 3 3 8 3" xfId="1449" xr:uid="{00000000-0005-0000-0000-00003B050000}"/>
    <cellStyle name="20% - Accent1 3 3 9" xfId="1450" xr:uid="{00000000-0005-0000-0000-00003C050000}"/>
    <cellStyle name="20% - Accent1 3 3 9 2" xfId="1451" xr:uid="{00000000-0005-0000-0000-00003D050000}"/>
    <cellStyle name="20% - Accent1 3 3 9 2 2" xfId="41988" xr:uid="{00000000-0005-0000-0000-00003E050000}"/>
    <cellStyle name="20% - Accent1 3 3 9 3" xfId="1452" xr:uid="{00000000-0005-0000-0000-00003F050000}"/>
    <cellStyle name="20% - Accent1 3 30" xfId="1453" xr:uid="{00000000-0005-0000-0000-000040050000}"/>
    <cellStyle name="20% - Accent1 3 31" xfId="1454" xr:uid="{00000000-0005-0000-0000-000041050000}"/>
    <cellStyle name="20% - Accent1 3 32" xfId="1455" xr:uid="{00000000-0005-0000-0000-000042050000}"/>
    <cellStyle name="20% - Accent1 3 33" xfId="1456" xr:uid="{00000000-0005-0000-0000-000043050000}"/>
    <cellStyle name="20% - Accent1 3 34" xfId="1457" xr:uid="{00000000-0005-0000-0000-000044050000}"/>
    <cellStyle name="20% - Accent1 3 35" xfId="1458" xr:uid="{00000000-0005-0000-0000-000045050000}"/>
    <cellStyle name="20% - Accent1 3 36" xfId="1459" xr:uid="{00000000-0005-0000-0000-000046050000}"/>
    <cellStyle name="20% - Accent1 3 37" xfId="1460" xr:uid="{00000000-0005-0000-0000-000047050000}"/>
    <cellStyle name="20% - Accent1 3 38" xfId="1461" xr:uid="{00000000-0005-0000-0000-000048050000}"/>
    <cellStyle name="20% - Accent1 3 39" xfId="1462" xr:uid="{00000000-0005-0000-0000-000049050000}"/>
    <cellStyle name="20% - Accent1 3 4" xfId="1463" xr:uid="{00000000-0005-0000-0000-00004A050000}"/>
    <cellStyle name="20% - Accent1 3 4 10" xfId="1464" xr:uid="{00000000-0005-0000-0000-00004B050000}"/>
    <cellStyle name="20% - Accent1 3 4 2" xfId="1465" xr:uid="{00000000-0005-0000-0000-00004C050000}"/>
    <cellStyle name="20% - Accent1 3 4 2 2" xfId="1466" xr:uid="{00000000-0005-0000-0000-00004D050000}"/>
    <cellStyle name="20% - Accent1 3 4 2 2 2" xfId="1467" xr:uid="{00000000-0005-0000-0000-00004E050000}"/>
    <cellStyle name="20% - Accent1 3 4 2 2 2 2" xfId="1468" xr:uid="{00000000-0005-0000-0000-00004F050000}"/>
    <cellStyle name="20% - Accent1 3 4 2 2 3" xfId="1469" xr:uid="{00000000-0005-0000-0000-000050050000}"/>
    <cellStyle name="20% - Accent1 3 4 2 2 4" xfId="1470" xr:uid="{00000000-0005-0000-0000-000051050000}"/>
    <cellStyle name="20% - Accent1 3 4 2 3" xfId="1471" xr:uid="{00000000-0005-0000-0000-000052050000}"/>
    <cellStyle name="20% - Accent1 3 4 2 3 2" xfId="1472" xr:uid="{00000000-0005-0000-0000-000053050000}"/>
    <cellStyle name="20% - Accent1 3 4 2 3 3" xfId="1473" xr:uid="{00000000-0005-0000-0000-000054050000}"/>
    <cellStyle name="20% - Accent1 3 4 2 4" xfId="1474" xr:uid="{00000000-0005-0000-0000-000055050000}"/>
    <cellStyle name="20% - Accent1 3 4 2 5" xfId="1475" xr:uid="{00000000-0005-0000-0000-000056050000}"/>
    <cellStyle name="20% - Accent1 3 4 3" xfId="1476" xr:uid="{00000000-0005-0000-0000-000057050000}"/>
    <cellStyle name="20% - Accent1 3 4 3 2" xfId="1477" xr:uid="{00000000-0005-0000-0000-000058050000}"/>
    <cellStyle name="20% - Accent1 3 4 3 2 2" xfId="1478" xr:uid="{00000000-0005-0000-0000-000059050000}"/>
    <cellStyle name="20% - Accent1 3 4 3 2 3" xfId="1479" xr:uid="{00000000-0005-0000-0000-00005A050000}"/>
    <cellStyle name="20% - Accent1 3 4 3 3" xfId="1480" xr:uid="{00000000-0005-0000-0000-00005B050000}"/>
    <cellStyle name="20% - Accent1 3 4 3 3 2" xfId="1481" xr:uid="{00000000-0005-0000-0000-00005C050000}"/>
    <cellStyle name="20% - Accent1 3 4 3 4" xfId="1482" xr:uid="{00000000-0005-0000-0000-00005D050000}"/>
    <cellStyle name="20% - Accent1 3 4 4" xfId="1483" xr:uid="{00000000-0005-0000-0000-00005E050000}"/>
    <cellStyle name="20% - Accent1 3 4 4 2" xfId="1484" xr:uid="{00000000-0005-0000-0000-00005F050000}"/>
    <cellStyle name="20% - Accent1 3 4 4 2 2" xfId="1485" xr:uid="{00000000-0005-0000-0000-000060050000}"/>
    <cellStyle name="20% - Accent1 3 4 4 3" xfId="1486" xr:uid="{00000000-0005-0000-0000-000061050000}"/>
    <cellStyle name="20% - Accent1 3 4 4 4" xfId="1487" xr:uid="{00000000-0005-0000-0000-000062050000}"/>
    <cellStyle name="20% - Accent1 3 4 5" xfId="1488" xr:uid="{00000000-0005-0000-0000-000063050000}"/>
    <cellStyle name="20% - Accent1 3 4 5 2" xfId="1489" xr:uid="{00000000-0005-0000-0000-000064050000}"/>
    <cellStyle name="20% - Accent1 3 4 5 2 2" xfId="41989" xr:uid="{00000000-0005-0000-0000-000065050000}"/>
    <cellStyle name="20% - Accent1 3 4 5 3" xfId="1490" xr:uid="{00000000-0005-0000-0000-000066050000}"/>
    <cellStyle name="20% - Accent1 3 4 5 4" xfId="1491" xr:uid="{00000000-0005-0000-0000-000067050000}"/>
    <cellStyle name="20% - Accent1 3 4 6" xfId="1492" xr:uid="{00000000-0005-0000-0000-000068050000}"/>
    <cellStyle name="20% - Accent1 3 4 6 2" xfId="41990" xr:uid="{00000000-0005-0000-0000-000069050000}"/>
    <cellStyle name="20% - Accent1 3 4 7" xfId="1493" xr:uid="{00000000-0005-0000-0000-00006A050000}"/>
    <cellStyle name="20% - Accent1 3 4 8" xfId="1494" xr:uid="{00000000-0005-0000-0000-00006B050000}"/>
    <cellStyle name="20% - Accent1 3 4 9" xfId="1495" xr:uid="{00000000-0005-0000-0000-00006C050000}"/>
    <cellStyle name="20% - Accent1 3 40" xfId="1496" xr:uid="{00000000-0005-0000-0000-00006D050000}"/>
    <cellStyle name="20% - Accent1 3 41" xfId="1497" xr:uid="{00000000-0005-0000-0000-00006E050000}"/>
    <cellStyle name="20% - Accent1 3 42" xfId="1498" xr:uid="{00000000-0005-0000-0000-00006F050000}"/>
    <cellStyle name="20% - Accent1 3 43" xfId="1499" xr:uid="{00000000-0005-0000-0000-000070050000}"/>
    <cellStyle name="20% - Accent1 3 44" xfId="1500" xr:uid="{00000000-0005-0000-0000-000071050000}"/>
    <cellStyle name="20% - Accent1 3 45" xfId="1501" xr:uid="{00000000-0005-0000-0000-000072050000}"/>
    <cellStyle name="20% - Accent1 3 46" xfId="1502" xr:uid="{00000000-0005-0000-0000-000073050000}"/>
    <cellStyle name="20% - Accent1 3 47" xfId="1503" xr:uid="{00000000-0005-0000-0000-000074050000}"/>
    <cellStyle name="20% - Accent1 3 48" xfId="1504" xr:uid="{00000000-0005-0000-0000-000075050000}"/>
    <cellStyle name="20% - Accent1 3 49" xfId="1192" xr:uid="{00000000-0005-0000-0000-000076050000}"/>
    <cellStyle name="20% - Accent1 3 5" xfId="1505" xr:uid="{00000000-0005-0000-0000-000077050000}"/>
    <cellStyle name="20% - Accent1 3 5 2" xfId="1506" xr:uid="{00000000-0005-0000-0000-000078050000}"/>
    <cellStyle name="20% - Accent1 3 5 2 2" xfId="1507" xr:uid="{00000000-0005-0000-0000-000079050000}"/>
    <cellStyle name="20% - Accent1 3 5 2 2 2" xfId="1508" xr:uid="{00000000-0005-0000-0000-00007A050000}"/>
    <cellStyle name="20% - Accent1 3 5 2 2 2 2" xfId="1509" xr:uid="{00000000-0005-0000-0000-00007B050000}"/>
    <cellStyle name="20% - Accent1 3 5 2 2 3" xfId="1510" xr:uid="{00000000-0005-0000-0000-00007C050000}"/>
    <cellStyle name="20% - Accent1 3 5 2 2 4" xfId="1511" xr:uid="{00000000-0005-0000-0000-00007D050000}"/>
    <cellStyle name="20% - Accent1 3 5 2 3" xfId="1512" xr:uid="{00000000-0005-0000-0000-00007E050000}"/>
    <cellStyle name="20% - Accent1 3 5 2 3 2" xfId="1513" xr:uid="{00000000-0005-0000-0000-00007F050000}"/>
    <cellStyle name="20% - Accent1 3 5 2 3 3" xfId="1514" xr:uid="{00000000-0005-0000-0000-000080050000}"/>
    <cellStyle name="20% - Accent1 3 5 2 4" xfId="1515" xr:uid="{00000000-0005-0000-0000-000081050000}"/>
    <cellStyle name="20% - Accent1 3 5 2 5" xfId="1516" xr:uid="{00000000-0005-0000-0000-000082050000}"/>
    <cellStyle name="20% - Accent1 3 5 3" xfId="1517" xr:uid="{00000000-0005-0000-0000-000083050000}"/>
    <cellStyle name="20% - Accent1 3 5 3 2" xfId="1518" xr:uid="{00000000-0005-0000-0000-000084050000}"/>
    <cellStyle name="20% - Accent1 3 5 3 2 2" xfId="1519" xr:uid="{00000000-0005-0000-0000-000085050000}"/>
    <cellStyle name="20% - Accent1 3 5 3 2 3" xfId="1520" xr:uid="{00000000-0005-0000-0000-000086050000}"/>
    <cellStyle name="20% - Accent1 3 5 3 3" xfId="1521" xr:uid="{00000000-0005-0000-0000-000087050000}"/>
    <cellStyle name="20% - Accent1 3 5 3 3 2" xfId="1522" xr:uid="{00000000-0005-0000-0000-000088050000}"/>
    <cellStyle name="20% - Accent1 3 5 3 4" xfId="1523" xr:uid="{00000000-0005-0000-0000-000089050000}"/>
    <cellStyle name="20% - Accent1 3 5 4" xfId="1524" xr:uid="{00000000-0005-0000-0000-00008A050000}"/>
    <cellStyle name="20% - Accent1 3 5 4 2" xfId="1525" xr:uid="{00000000-0005-0000-0000-00008B050000}"/>
    <cellStyle name="20% - Accent1 3 5 4 2 2" xfId="1526" xr:uid="{00000000-0005-0000-0000-00008C050000}"/>
    <cellStyle name="20% - Accent1 3 5 4 3" xfId="1527" xr:uid="{00000000-0005-0000-0000-00008D050000}"/>
    <cellStyle name="20% - Accent1 3 5 4 4" xfId="1528" xr:uid="{00000000-0005-0000-0000-00008E050000}"/>
    <cellStyle name="20% - Accent1 3 5 5" xfId="1529" xr:uid="{00000000-0005-0000-0000-00008F050000}"/>
    <cellStyle name="20% - Accent1 3 5 5 2" xfId="1530" xr:uid="{00000000-0005-0000-0000-000090050000}"/>
    <cellStyle name="20% - Accent1 3 5 5 2 2" xfId="41991" xr:uid="{00000000-0005-0000-0000-000091050000}"/>
    <cellStyle name="20% - Accent1 3 5 5 3" xfId="1531" xr:uid="{00000000-0005-0000-0000-000092050000}"/>
    <cellStyle name="20% - Accent1 3 5 5 4" xfId="1532" xr:uid="{00000000-0005-0000-0000-000093050000}"/>
    <cellStyle name="20% - Accent1 3 5 6" xfId="1533" xr:uid="{00000000-0005-0000-0000-000094050000}"/>
    <cellStyle name="20% - Accent1 3 5 6 2" xfId="41992" xr:uid="{00000000-0005-0000-0000-000095050000}"/>
    <cellStyle name="20% - Accent1 3 5 7" xfId="1534" xr:uid="{00000000-0005-0000-0000-000096050000}"/>
    <cellStyle name="20% - Accent1 3 5 8" xfId="1535" xr:uid="{00000000-0005-0000-0000-000097050000}"/>
    <cellStyle name="20% - Accent1 3 6" xfId="1536" xr:uid="{00000000-0005-0000-0000-000098050000}"/>
    <cellStyle name="20% - Accent1 3 6 2" xfId="1537" xr:uid="{00000000-0005-0000-0000-000099050000}"/>
    <cellStyle name="20% - Accent1 3 6 2 2" xfId="1538" xr:uid="{00000000-0005-0000-0000-00009A050000}"/>
    <cellStyle name="20% - Accent1 3 6 2 2 2" xfId="1539" xr:uid="{00000000-0005-0000-0000-00009B050000}"/>
    <cellStyle name="20% - Accent1 3 6 2 2 3" xfId="1540" xr:uid="{00000000-0005-0000-0000-00009C050000}"/>
    <cellStyle name="20% - Accent1 3 6 2 3" xfId="1541" xr:uid="{00000000-0005-0000-0000-00009D050000}"/>
    <cellStyle name="20% - Accent1 3 6 2 3 2" xfId="1542" xr:uid="{00000000-0005-0000-0000-00009E050000}"/>
    <cellStyle name="20% - Accent1 3 6 2 4" xfId="1543" xr:uid="{00000000-0005-0000-0000-00009F050000}"/>
    <cellStyle name="20% - Accent1 3 6 3" xfId="1544" xr:uid="{00000000-0005-0000-0000-0000A0050000}"/>
    <cellStyle name="20% - Accent1 3 6 3 2" xfId="1545" xr:uid="{00000000-0005-0000-0000-0000A1050000}"/>
    <cellStyle name="20% - Accent1 3 6 3 2 2" xfId="1546" xr:uid="{00000000-0005-0000-0000-0000A2050000}"/>
    <cellStyle name="20% - Accent1 3 6 3 3" xfId="1547" xr:uid="{00000000-0005-0000-0000-0000A3050000}"/>
    <cellStyle name="20% - Accent1 3 6 3 4" xfId="1548" xr:uid="{00000000-0005-0000-0000-0000A4050000}"/>
    <cellStyle name="20% - Accent1 3 6 4" xfId="1549" xr:uid="{00000000-0005-0000-0000-0000A5050000}"/>
    <cellStyle name="20% - Accent1 3 6 4 2" xfId="1550" xr:uid="{00000000-0005-0000-0000-0000A6050000}"/>
    <cellStyle name="20% - Accent1 3 6 5" xfId="1551" xr:uid="{00000000-0005-0000-0000-0000A7050000}"/>
    <cellStyle name="20% - Accent1 3 6 6" xfId="1552" xr:uid="{00000000-0005-0000-0000-0000A8050000}"/>
    <cellStyle name="20% - Accent1 3 7" xfId="1553" xr:uid="{00000000-0005-0000-0000-0000A9050000}"/>
    <cellStyle name="20% - Accent1 3 7 2" xfId="1554" xr:uid="{00000000-0005-0000-0000-0000AA050000}"/>
    <cellStyle name="20% - Accent1 3 7 2 2" xfId="1555" xr:uid="{00000000-0005-0000-0000-0000AB050000}"/>
    <cellStyle name="20% - Accent1 3 7 2 3" xfId="1556" xr:uid="{00000000-0005-0000-0000-0000AC050000}"/>
    <cellStyle name="20% - Accent1 3 7 3" xfId="1557" xr:uid="{00000000-0005-0000-0000-0000AD050000}"/>
    <cellStyle name="20% - Accent1 3 7 3 2" xfId="1558" xr:uid="{00000000-0005-0000-0000-0000AE050000}"/>
    <cellStyle name="20% - Accent1 3 7 4" xfId="1559" xr:uid="{00000000-0005-0000-0000-0000AF050000}"/>
    <cellStyle name="20% - Accent1 3 8" xfId="1560" xr:uid="{00000000-0005-0000-0000-0000B0050000}"/>
    <cellStyle name="20% - Accent1 3 8 2" xfId="1561" xr:uid="{00000000-0005-0000-0000-0000B1050000}"/>
    <cellStyle name="20% - Accent1 3 8 2 2" xfId="1562" xr:uid="{00000000-0005-0000-0000-0000B2050000}"/>
    <cellStyle name="20% - Accent1 3 8 3" xfId="1563" xr:uid="{00000000-0005-0000-0000-0000B3050000}"/>
    <cellStyle name="20% - Accent1 3 8 4" xfId="1564" xr:uid="{00000000-0005-0000-0000-0000B4050000}"/>
    <cellStyle name="20% - Accent1 3 9" xfId="1565" xr:uid="{00000000-0005-0000-0000-0000B5050000}"/>
    <cellStyle name="20% - Accent1 3 9 2" xfId="1566" xr:uid="{00000000-0005-0000-0000-0000B6050000}"/>
    <cellStyle name="20% - Accent1 3 9 2 2" xfId="41993" xr:uid="{00000000-0005-0000-0000-0000B7050000}"/>
    <cellStyle name="20% - Accent1 3 9 3" xfId="1567" xr:uid="{00000000-0005-0000-0000-0000B8050000}"/>
    <cellStyle name="20% - Accent1 3 9 4" xfId="1568" xr:uid="{00000000-0005-0000-0000-0000B9050000}"/>
    <cellStyle name="20% - Accent1 30" xfId="1569" xr:uid="{00000000-0005-0000-0000-0000BA050000}"/>
    <cellStyle name="20% - Accent1 31" xfId="1570" xr:uid="{00000000-0005-0000-0000-0000BB050000}"/>
    <cellStyle name="20% - Accent1 32" xfId="1571" xr:uid="{00000000-0005-0000-0000-0000BC050000}"/>
    <cellStyle name="20% - Accent1 33" xfId="1572" xr:uid="{00000000-0005-0000-0000-0000BD050000}"/>
    <cellStyle name="20% - Accent1 34" xfId="1573" xr:uid="{00000000-0005-0000-0000-0000BE050000}"/>
    <cellStyle name="20% - Accent1 35" xfId="1574" xr:uid="{00000000-0005-0000-0000-0000BF050000}"/>
    <cellStyle name="20% - Accent1 36" xfId="1575" xr:uid="{00000000-0005-0000-0000-0000C0050000}"/>
    <cellStyle name="20% - Accent1 37" xfId="1576" xr:uid="{00000000-0005-0000-0000-0000C1050000}"/>
    <cellStyle name="20% - Accent1 38" xfId="1577" xr:uid="{00000000-0005-0000-0000-0000C2050000}"/>
    <cellStyle name="20% - Accent1 39" xfId="1578" xr:uid="{00000000-0005-0000-0000-0000C3050000}"/>
    <cellStyle name="20% - Accent1 4" xfId="193" xr:uid="{00000000-0005-0000-0000-0000C4050000}"/>
    <cellStyle name="20% - Accent1 4 10" xfId="1580" xr:uid="{00000000-0005-0000-0000-0000C5050000}"/>
    <cellStyle name="20% - Accent1 4 10 2" xfId="1581" xr:uid="{00000000-0005-0000-0000-0000C6050000}"/>
    <cellStyle name="20% - Accent1 4 10 2 2" xfId="41994" xr:uid="{00000000-0005-0000-0000-0000C7050000}"/>
    <cellStyle name="20% - Accent1 4 10 3" xfId="1582" xr:uid="{00000000-0005-0000-0000-0000C8050000}"/>
    <cellStyle name="20% - Accent1 4 11" xfId="1583" xr:uid="{00000000-0005-0000-0000-0000C9050000}"/>
    <cellStyle name="20% - Accent1 4 11 2" xfId="1584" xr:uid="{00000000-0005-0000-0000-0000CA050000}"/>
    <cellStyle name="20% - Accent1 4 11 2 2" xfId="41995" xr:uid="{00000000-0005-0000-0000-0000CB050000}"/>
    <cellStyle name="20% - Accent1 4 11 3" xfId="1585" xr:uid="{00000000-0005-0000-0000-0000CC050000}"/>
    <cellStyle name="20% - Accent1 4 12" xfId="1586" xr:uid="{00000000-0005-0000-0000-0000CD050000}"/>
    <cellStyle name="20% - Accent1 4 12 2" xfId="41996" xr:uid="{00000000-0005-0000-0000-0000CE050000}"/>
    <cellStyle name="20% - Accent1 4 13" xfId="1587" xr:uid="{00000000-0005-0000-0000-0000CF050000}"/>
    <cellStyle name="20% - Accent1 4 14" xfId="1588" xr:uid="{00000000-0005-0000-0000-0000D0050000}"/>
    <cellStyle name="20% - Accent1 4 15" xfId="1589" xr:uid="{00000000-0005-0000-0000-0000D1050000}"/>
    <cellStyle name="20% - Accent1 4 16" xfId="1590" xr:uid="{00000000-0005-0000-0000-0000D2050000}"/>
    <cellStyle name="20% - Accent1 4 17" xfId="1591" xr:uid="{00000000-0005-0000-0000-0000D3050000}"/>
    <cellStyle name="20% - Accent1 4 18" xfId="1592" xr:uid="{00000000-0005-0000-0000-0000D4050000}"/>
    <cellStyle name="20% - Accent1 4 19" xfId="1593" xr:uid="{00000000-0005-0000-0000-0000D5050000}"/>
    <cellStyle name="20% - Accent1 4 2" xfId="1594" xr:uid="{00000000-0005-0000-0000-0000D6050000}"/>
    <cellStyle name="20% - Accent1 4 2 10" xfId="1595" xr:uid="{00000000-0005-0000-0000-0000D7050000}"/>
    <cellStyle name="20% - Accent1 4 2 10 2" xfId="1596" xr:uid="{00000000-0005-0000-0000-0000D8050000}"/>
    <cellStyle name="20% - Accent1 4 2 10 2 2" xfId="41997" xr:uid="{00000000-0005-0000-0000-0000D9050000}"/>
    <cellStyle name="20% - Accent1 4 2 10 3" xfId="1597" xr:uid="{00000000-0005-0000-0000-0000DA050000}"/>
    <cellStyle name="20% - Accent1 4 2 11" xfId="1598" xr:uid="{00000000-0005-0000-0000-0000DB050000}"/>
    <cellStyle name="20% - Accent1 4 2 11 2" xfId="41998" xr:uid="{00000000-0005-0000-0000-0000DC050000}"/>
    <cellStyle name="20% - Accent1 4 2 12" xfId="1599" xr:uid="{00000000-0005-0000-0000-0000DD050000}"/>
    <cellStyle name="20% - Accent1 4 2 13" xfId="1600" xr:uid="{00000000-0005-0000-0000-0000DE050000}"/>
    <cellStyle name="20% - Accent1 4 2 14" xfId="1601" xr:uid="{00000000-0005-0000-0000-0000DF050000}"/>
    <cellStyle name="20% - Accent1 4 2 15" xfId="1602" xr:uid="{00000000-0005-0000-0000-0000E0050000}"/>
    <cellStyle name="20% - Accent1 4 2 16" xfId="1603" xr:uid="{00000000-0005-0000-0000-0000E1050000}"/>
    <cellStyle name="20% - Accent1 4 2 17" xfId="1604" xr:uid="{00000000-0005-0000-0000-0000E2050000}"/>
    <cellStyle name="20% - Accent1 4 2 18" xfId="1605" xr:uid="{00000000-0005-0000-0000-0000E3050000}"/>
    <cellStyle name="20% - Accent1 4 2 19" xfId="1606" xr:uid="{00000000-0005-0000-0000-0000E4050000}"/>
    <cellStyle name="20% - Accent1 4 2 2" xfId="1607" xr:uid="{00000000-0005-0000-0000-0000E5050000}"/>
    <cellStyle name="20% - Accent1 4 2 2 10" xfId="1608" xr:uid="{00000000-0005-0000-0000-0000E6050000}"/>
    <cellStyle name="20% - Accent1 4 2 2 10 2" xfId="41999" xr:uid="{00000000-0005-0000-0000-0000E7050000}"/>
    <cellStyle name="20% - Accent1 4 2 2 11" xfId="1609" xr:uid="{00000000-0005-0000-0000-0000E8050000}"/>
    <cellStyle name="20% - Accent1 4 2 2 12" xfId="1610" xr:uid="{00000000-0005-0000-0000-0000E9050000}"/>
    <cellStyle name="20% - Accent1 4 2 2 2" xfId="1611" xr:uid="{00000000-0005-0000-0000-0000EA050000}"/>
    <cellStyle name="20% - Accent1 4 2 2 2 2" xfId="1612" xr:uid="{00000000-0005-0000-0000-0000EB050000}"/>
    <cellStyle name="20% - Accent1 4 2 2 2 2 2" xfId="1613" xr:uid="{00000000-0005-0000-0000-0000EC050000}"/>
    <cellStyle name="20% - Accent1 4 2 2 2 2 2 2" xfId="1614" xr:uid="{00000000-0005-0000-0000-0000ED050000}"/>
    <cellStyle name="20% - Accent1 4 2 2 2 2 2 3" xfId="1615" xr:uid="{00000000-0005-0000-0000-0000EE050000}"/>
    <cellStyle name="20% - Accent1 4 2 2 2 2 3" xfId="1616" xr:uid="{00000000-0005-0000-0000-0000EF050000}"/>
    <cellStyle name="20% - Accent1 4 2 2 2 2 3 2" xfId="1617" xr:uid="{00000000-0005-0000-0000-0000F0050000}"/>
    <cellStyle name="20% - Accent1 4 2 2 2 2 4" xfId="1618" xr:uid="{00000000-0005-0000-0000-0000F1050000}"/>
    <cellStyle name="20% - Accent1 4 2 2 2 3" xfId="1619" xr:uid="{00000000-0005-0000-0000-0000F2050000}"/>
    <cellStyle name="20% - Accent1 4 2 2 2 3 2" xfId="1620" xr:uid="{00000000-0005-0000-0000-0000F3050000}"/>
    <cellStyle name="20% - Accent1 4 2 2 2 3 2 2" xfId="1621" xr:uid="{00000000-0005-0000-0000-0000F4050000}"/>
    <cellStyle name="20% - Accent1 4 2 2 2 3 3" xfId="1622" xr:uid="{00000000-0005-0000-0000-0000F5050000}"/>
    <cellStyle name="20% - Accent1 4 2 2 2 3 4" xfId="1623" xr:uid="{00000000-0005-0000-0000-0000F6050000}"/>
    <cellStyle name="20% - Accent1 4 2 2 2 4" xfId="1624" xr:uid="{00000000-0005-0000-0000-0000F7050000}"/>
    <cellStyle name="20% - Accent1 4 2 2 2 4 2" xfId="1625" xr:uid="{00000000-0005-0000-0000-0000F8050000}"/>
    <cellStyle name="20% - Accent1 4 2 2 2 4 2 2" xfId="42000" xr:uid="{00000000-0005-0000-0000-0000F9050000}"/>
    <cellStyle name="20% - Accent1 4 2 2 2 4 3" xfId="1626" xr:uid="{00000000-0005-0000-0000-0000FA050000}"/>
    <cellStyle name="20% - Accent1 4 2 2 2 4 4" xfId="1627" xr:uid="{00000000-0005-0000-0000-0000FB050000}"/>
    <cellStyle name="20% - Accent1 4 2 2 2 5" xfId="1628" xr:uid="{00000000-0005-0000-0000-0000FC050000}"/>
    <cellStyle name="20% - Accent1 4 2 2 2 5 2" xfId="1629" xr:uid="{00000000-0005-0000-0000-0000FD050000}"/>
    <cellStyle name="20% - Accent1 4 2 2 2 5 2 2" xfId="42001" xr:uid="{00000000-0005-0000-0000-0000FE050000}"/>
    <cellStyle name="20% - Accent1 4 2 2 2 5 3" xfId="1630" xr:uid="{00000000-0005-0000-0000-0000FF050000}"/>
    <cellStyle name="20% - Accent1 4 2 2 2 6" xfId="1631" xr:uid="{00000000-0005-0000-0000-000000060000}"/>
    <cellStyle name="20% - Accent1 4 2 2 2 6 2" xfId="42002" xr:uid="{00000000-0005-0000-0000-000001060000}"/>
    <cellStyle name="20% - Accent1 4 2 2 2 7" xfId="1632" xr:uid="{00000000-0005-0000-0000-000002060000}"/>
    <cellStyle name="20% - Accent1 4 2 2 2 8" xfId="1633" xr:uid="{00000000-0005-0000-0000-000003060000}"/>
    <cellStyle name="20% - Accent1 4 2 2 3" xfId="1634" xr:uid="{00000000-0005-0000-0000-000004060000}"/>
    <cellStyle name="20% - Accent1 4 2 2 3 2" xfId="1635" xr:uid="{00000000-0005-0000-0000-000005060000}"/>
    <cellStyle name="20% - Accent1 4 2 2 3 2 2" xfId="1636" xr:uid="{00000000-0005-0000-0000-000006060000}"/>
    <cellStyle name="20% - Accent1 4 2 2 3 2 2 2" xfId="1637" xr:uid="{00000000-0005-0000-0000-000007060000}"/>
    <cellStyle name="20% - Accent1 4 2 2 3 2 3" xfId="1638" xr:uid="{00000000-0005-0000-0000-000008060000}"/>
    <cellStyle name="20% - Accent1 4 2 2 3 2 4" xfId="1639" xr:uid="{00000000-0005-0000-0000-000009060000}"/>
    <cellStyle name="20% - Accent1 4 2 2 3 3" xfId="1640" xr:uid="{00000000-0005-0000-0000-00000A060000}"/>
    <cellStyle name="20% - Accent1 4 2 2 3 3 2" xfId="1641" xr:uid="{00000000-0005-0000-0000-00000B060000}"/>
    <cellStyle name="20% - Accent1 4 2 2 3 4" xfId="1642" xr:uid="{00000000-0005-0000-0000-00000C060000}"/>
    <cellStyle name="20% - Accent1 4 2 2 3 5" xfId="1643" xr:uid="{00000000-0005-0000-0000-00000D060000}"/>
    <cellStyle name="20% - Accent1 4 2 2 4" xfId="1644" xr:uid="{00000000-0005-0000-0000-00000E060000}"/>
    <cellStyle name="20% - Accent1 4 2 2 4 2" xfId="1645" xr:uid="{00000000-0005-0000-0000-00000F060000}"/>
    <cellStyle name="20% - Accent1 4 2 2 4 2 2" xfId="1646" xr:uid="{00000000-0005-0000-0000-000010060000}"/>
    <cellStyle name="20% - Accent1 4 2 2 4 3" xfId="1647" xr:uid="{00000000-0005-0000-0000-000011060000}"/>
    <cellStyle name="20% - Accent1 4 2 2 4 4" xfId="1648" xr:uid="{00000000-0005-0000-0000-000012060000}"/>
    <cellStyle name="20% - Accent1 4 2 2 5" xfId="1649" xr:uid="{00000000-0005-0000-0000-000013060000}"/>
    <cellStyle name="20% - Accent1 4 2 2 5 2" xfId="1650" xr:uid="{00000000-0005-0000-0000-000014060000}"/>
    <cellStyle name="20% - Accent1 4 2 2 5 2 2" xfId="42003" xr:uid="{00000000-0005-0000-0000-000015060000}"/>
    <cellStyle name="20% - Accent1 4 2 2 5 3" xfId="1651" xr:uid="{00000000-0005-0000-0000-000016060000}"/>
    <cellStyle name="20% - Accent1 4 2 2 5 4" xfId="1652" xr:uid="{00000000-0005-0000-0000-000017060000}"/>
    <cellStyle name="20% - Accent1 4 2 2 6" xfId="1653" xr:uid="{00000000-0005-0000-0000-000018060000}"/>
    <cellStyle name="20% - Accent1 4 2 2 6 2" xfId="1654" xr:uid="{00000000-0005-0000-0000-000019060000}"/>
    <cellStyle name="20% - Accent1 4 2 2 6 2 2" xfId="42004" xr:uid="{00000000-0005-0000-0000-00001A060000}"/>
    <cellStyle name="20% - Accent1 4 2 2 6 3" xfId="1655" xr:uid="{00000000-0005-0000-0000-00001B060000}"/>
    <cellStyle name="20% - Accent1 4 2 2 7" xfId="1656" xr:uid="{00000000-0005-0000-0000-00001C060000}"/>
    <cellStyle name="20% - Accent1 4 2 2 7 2" xfId="1657" xr:uid="{00000000-0005-0000-0000-00001D060000}"/>
    <cellStyle name="20% - Accent1 4 2 2 7 2 2" xfId="42005" xr:uid="{00000000-0005-0000-0000-00001E060000}"/>
    <cellStyle name="20% - Accent1 4 2 2 7 3" xfId="1658" xr:uid="{00000000-0005-0000-0000-00001F060000}"/>
    <cellStyle name="20% - Accent1 4 2 2 8" xfId="1659" xr:uid="{00000000-0005-0000-0000-000020060000}"/>
    <cellStyle name="20% - Accent1 4 2 2 8 2" xfId="1660" xr:uid="{00000000-0005-0000-0000-000021060000}"/>
    <cellStyle name="20% - Accent1 4 2 2 8 2 2" xfId="42006" xr:uid="{00000000-0005-0000-0000-000022060000}"/>
    <cellStyle name="20% - Accent1 4 2 2 8 3" xfId="1661" xr:uid="{00000000-0005-0000-0000-000023060000}"/>
    <cellStyle name="20% - Accent1 4 2 2 9" xfId="1662" xr:uid="{00000000-0005-0000-0000-000024060000}"/>
    <cellStyle name="20% - Accent1 4 2 2 9 2" xfId="1663" xr:uid="{00000000-0005-0000-0000-000025060000}"/>
    <cellStyle name="20% - Accent1 4 2 2 9 2 2" xfId="42007" xr:uid="{00000000-0005-0000-0000-000026060000}"/>
    <cellStyle name="20% - Accent1 4 2 2 9 3" xfId="1664" xr:uid="{00000000-0005-0000-0000-000027060000}"/>
    <cellStyle name="20% - Accent1 4 2 20" xfId="1665" xr:uid="{00000000-0005-0000-0000-000028060000}"/>
    <cellStyle name="20% - Accent1 4 2 21" xfId="1666" xr:uid="{00000000-0005-0000-0000-000029060000}"/>
    <cellStyle name="20% - Accent1 4 2 22" xfId="1667" xr:uid="{00000000-0005-0000-0000-00002A060000}"/>
    <cellStyle name="20% - Accent1 4 2 3" xfId="1668" xr:uid="{00000000-0005-0000-0000-00002B060000}"/>
    <cellStyle name="20% - Accent1 4 2 3 2" xfId="1669" xr:uid="{00000000-0005-0000-0000-00002C060000}"/>
    <cellStyle name="20% - Accent1 4 2 3 2 2" xfId="1670" xr:uid="{00000000-0005-0000-0000-00002D060000}"/>
    <cellStyle name="20% - Accent1 4 2 3 2 2 2" xfId="1671" xr:uid="{00000000-0005-0000-0000-00002E060000}"/>
    <cellStyle name="20% - Accent1 4 2 3 2 2 3" xfId="1672" xr:uid="{00000000-0005-0000-0000-00002F060000}"/>
    <cellStyle name="20% - Accent1 4 2 3 2 3" xfId="1673" xr:uid="{00000000-0005-0000-0000-000030060000}"/>
    <cellStyle name="20% - Accent1 4 2 3 2 3 2" xfId="1674" xr:uid="{00000000-0005-0000-0000-000031060000}"/>
    <cellStyle name="20% - Accent1 4 2 3 2 4" xfId="1675" xr:uid="{00000000-0005-0000-0000-000032060000}"/>
    <cellStyle name="20% - Accent1 4 2 3 3" xfId="1676" xr:uid="{00000000-0005-0000-0000-000033060000}"/>
    <cellStyle name="20% - Accent1 4 2 3 3 2" xfId="1677" xr:uid="{00000000-0005-0000-0000-000034060000}"/>
    <cellStyle name="20% - Accent1 4 2 3 3 2 2" xfId="1678" xr:uid="{00000000-0005-0000-0000-000035060000}"/>
    <cellStyle name="20% - Accent1 4 2 3 3 3" xfId="1679" xr:uid="{00000000-0005-0000-0000-000036060000}"/>
    <cellStyle name="20% - Accent1 4 2 3 3 4" xfId="1680" xr:uid="{00000000-0005-0000-0000-000037060000}"/>
    <cellStyle name="20% - Accent1 4 2 3 4" xfId="1681" xr:uid="{00000000-0005-0000-0000-000038060000}"/>
    <cellStyle name="20% - Accent1 4 2 3 4 2" xfId="1682" xr:uid="{00000000-0005-0000-0000-000039060000}"/>
    <cellStyle name="20% - Accent1 4 2 3 4 2 2" xfId="42008" xr:uid="{00000000-0005-0000-0000-00003A060000}"/>
    <cellStyle name="20% - Accent1 4 2 3 4 3" xfId="1683" xr:uid="{00000000-0005-0000-0000-00003B060000}"/>
    <cellStyle name="20% - Accent1 4 2 3 4 4" xfId="1684" xr:uid="{00000000-0005-0000-0000-00003C060000}"/>
    <cellStyle name="20% - Accent1 4 2 3 5" xfId="1685" xr:uid="{00000000-0005-0000-0000-00003D060000}"/>
    <cellStyle name="20% - Accent1 4 2 3 5 2" xfId="1686" xr:uid="{00000000-0005-0000-0000-00003E060000}"/>
    <cellStyle name="20% - Accent1 4 2 3 5 2 2" xfId="42009" xr:uid="{00000000-0005-0000-0000-00003F060000}"/>
    <cellStyle name="20% - Accent1 4 2 3 5 3" xfId="1687" xr:uid="{00000000-0005-0000-0000-000040060000}"/>
    <cellStyle name="20% - Accent1 4 2 3 6" xfId="1688" xr:uid="{00000000-0005-0000-0000-000041060000}"/>
    <cellStyle name="20% - Accent1 4 2 3 6 2" xfId="42010" xr:uid="{00000000-0005-0000-0000-000042060000}"/>
    <cellStyle name="20% - Accent1 4 2 3 7" xfId="1689" xr:uid="{00000000-0005-0000-0000-000043060000}"/>
    <cellStyle name="20% - Accent1 4 2 3 8" xfId="1690" xr:uid="{00000000-0005-0000-0000-000044060000}"/>
    <cellStyle name="20% - Accent1 4 2 4" xfId="1691" xr:uid="{00000000-0005-0000-0000-000045060000}"/>
    <cellStyle name="20% - Accent1 4 2 4 2" xfId="1692" xr:uid="{00000000-0005-0000-0000-000046060000}"/>
    <cellStyle name="20% - Accent1 4 2 4 2 2" xfId="1693" xr:uid="{00000000-0005-0000-0000-000047060000}"/>
    <cellStyle name="20% - Accent1 4 2 4 2 2 2" xfId="1694" xr:uid="{00000000-0005-0000-0000-000048060000}"/>
    <cellStyle name="20% - Accent1 4 2 4 2 3" xfId="1695" xr:uid="{00000000-0005-0000-0000-000049060000}"/>
    <cellStyle name="20% - Accent1 4 2 4 2 4" xfId="1696" xr:uid="{00000000-0005-0000-0000-00004A060000}"/>
    <cellStyle name="20% - Accent1 4 2 4 3" xfId="1697" xr:uid="{00000000-0005-0000-0000-00004B060000}"/>
    <cellStyle name="20% - Accent1 4 2 4 3 2" xfId="1698" xr:uid="{00000000-0005-0000-0000-00004C060000}"/>
    <cellStyle name="20% - Accent1 4 2 4 4" xfId="1699" xr:uid="{00000000-0005-0000-0000-00004D060000}"/>
    <cellStyle name="20% - Accent1 4 2 4 5" xfId="1700" xr:uid="{00000000-0005-0000-0000-00004E060000}"/>
    <cellStyle name="20% - Accent1 4 2 5" xfId="1701" xr:uid="{00000000-0005-0000-0000-00004F060000}"/>
    <cellStyle name="20% - Accent1 4 2 5 2" xfId="1702" xr:uid="{00000000-0005-0000-0000-000050060000}"/>
    <cellStyle name="20% - Accent1 4 2 5 2 2" xfId="1703" xr:uid="{00000000-0005-0000-0000-000051060000}"/>
    <cellStyle name="20% - Accent1 4 2 5 3" xfId="1704" xr:uid="{00000000-0005-0000-0000-000052060000}"/>
    <cellStyle name="20% - Accent1 4 2 5 4" xfId="1705" xr:uid="{00000000-0005-0000-0000-000053060000}"/>
    <cellStyle name="20% - Accent1 4 2 6" xfId="1706" xr:uid="{00000000-0005-0000-0000-000054060000}"/>
    <cellStyle name="20% - Accent1 4 2 6 2" xfId="1707" xr:uid="{00000000-0005-0000-0000-000055060000}"/>
    <cellStyle name="20% - Accent1 4 2 6 2 2" xfId="42011" xr:uid="{00000000-0005-0000-0000-000056060000}"/>
    <cellStyle name="20% - Accent1 4 2 6 3" xfId="1708" xr:uid="{00000000-0005-0000-0000-000057060000}"/>
    <cellStyle name="20% - Accent1 4 2 6 4" xfId="1709" xr:uid="{00000000-0005-0000-0000-000058060000}"/>
    <cellStyle name="20% - Accent1 4 2 7" xfId="1710" xr:uid="{00000000-0005-0000-0000-000059060000}"/>
    <cellStyle name="20% - Accent1 4 2 7 2" xfId="1711" xr:uid="{00000000-0005-0000-0000-00005A060000}"/>
    <cellStyle name="20% - Accent1 4 2 7 2 2" xfId="42012" xr:uid="{00000000-0005-0000-0000-00005B060000}"/>
    <cellStyle name="20% - Accent1 4 2 7 3" xfId="1712" xr:uid="{00000000-0005-0000-0000-00005C060000}"/>
    <cellStyle name="20% - Accent1 4 2 8" xfId="1713" xr:uid="{00000000-0005-0000-0000-00005D060000}"/>
    <cellStyle name="20% - Accent1 4 2 8 2" xfId="1714" xr:uid="{00000000-0005-0000-0000-00005E060000}"/>
    <cellStyle name="20% - Accent1 4 2 8 2 2" xfId="42013" xr:uid="{00000000-0005-0000-0000-00005F060000}"/>
    <cellStyle name="20% - Accent1 4 2 8 3" xfId="1715" xr:uid="{00000000-0005-0000-0000-000060060000}"/>
    <cellStyle name="20% - Accent1 4 2 9" xfId="1716" xr:uid="{00000000-0005-0000-0000-000061060000}"/>
    <cellStyle name="20% - Accent1 4 2 9 2" xfId="1717" xr:uid="{00000000-0005-0000-0000-000062060000}"/>
    <cellStyle name="20% - Accent1 4 2 9 2 2" xfId="42014" xr:uid="{00000000-0005-0000-0000-000063060000}"/>
    <cellStyle name="20% - Accent1 4 2 9 3" xfId="1718" xr:uid="{00000000-0005-0000-0000-000064060000}"/>
    <cellStyle name="20% - Accent1 4 20" xfId="1719" xr:uid="{00000000-0005-0000-0000-000065060000}"/>
    <cellStyle name="20% - Accent1 4 21" xfId="1720" xr:uid="{00000000-0005-0000-0000-000066060000}"/>
    <cellStyle name="20% - Accent1 4 22" xfId="1721" xr:uid="{00000000-0005-0000-0000-000067060000}"/>
    <cellStyle name="20% - Accent1 4 23" xfId="1722" xr:uid="{00000000-0005-0000-0000-000068060000}"/>
    <cellStyle name="20% - Accent1 4 24" xfId="1723" xr:uid="{00000000-0005-0000-0000-000069060000}"/>
    <cellStyle name="20% - Accent1 4 25" xfId="1724" xr:uid="{00000000-0005-0000-0000-00006A060000}"/>
    <cellStyle name="20% - Accent1 4 26" xfId="1725" xr:uid="{00000000-0005-0000-0000-00006B060000}"/>
    <cellStyle name="20% - Accent1 4 27" xfId="1726" xr:uid="{00000000-0005-0000-0000-00006C060000}"/>
    <cellStyle name="20% - Accent1 4 28" xfId="1727" xr:uid="{00000000-0005-0000-0000-00006D060000}"/>
    <cellStyle name="20% - Accent1 4 29" xfId="1728" xr:uid="{00000000-0005-0000-0000-00006E060000}"/>
    <cellStyle name="20% - Accent1 4 3" xfId="1729" xr:uid="{00000000-0005-0000-0000-00006F060000}"/>
    <cellStyle name="20% - Accent1 4 3 10" xfId="1730" xr:uid="{00000000-0005-0000-0000-000070060000}"/>
    <cellStyle name="20% - Accent1 4 3 10 2" xfId="42015" xr:uid="{00000000-0005-0000-0000-000071060000}"/>
    <cellStyle name="20% - Accent1 4 3 11" xfId="1731" xr:uid="{00000000-0005-0000-0000-000072060000}"/>
    <cellStyle name="20% - Accent1 4 3 12" xfId="1732" xr:uid="{00000000-0005-0000-0000-000073060000}"/>
    <cellStyle name="20% - Accent1 4 3 13" xfId="1733" xr:uid="{00000000-0005-0000-0000-000074060000}"/>
    <cellStyle name="20% - Accent1 4 3 14" xfId="1734" xr:uid="{00000000-0005-0000-0000-000075060000}"/>
    <cellStyle name="20% - Accent1 4 3 2" xfId="1735" xr:uid="{00000000-0005-0000-0000-000076060000}"/>
    <cellStyle name="20% - Accent1 4 3 2 2" xfId="1736" xr:uid="{00000000-0005-0000-0000-000077060000}"/>
    <cellStyle name="20% - Accent1 4 3 2 2 2" xfId="1737" xr:uid="{00000000-0005-0000-0000-000078060000}"/>
    <cellStyle name="20% - Accent1 4 3 2 2 2 2" xfId="1738" xr:uid="{00000000-0005-0000-0000-000079060000}"/>
    <cellStyle name="20% - Accent1 4 3 2 2 2 3" xfId="1739" xr:uid="{00000000-0005-0000-0000-00007A060000}"/>
    <cellStyle name="20% - Accent1 4 3 2 2 3" xfId="1740" xr:uid="{00000000-0005-0000-0000-00007B060000}"/>
    <cellStyle name="20% - Accent1 4 3 2 2 3 2" xfId="1741" xr:uid="{00000000-0005-0000-0000-00007C060000}"/>
    <cellStyle name="20% - Accent1 4 3 2 2 4" xfId="1742" xr:uid="{00000000-0005-0000-0000-00007D060000}"/>
    <cellStyle name="20% - Accent1 4 3 2 3" xfId="1743" xr:uid="{00000000-0005-0000-0000-00007E060000}"/>
    <cellStyle name="20% - Accent1 4 3 2 3 2" xfId="1744" xr:uid="{00000000-0005-0000-0000-00007F060000}"/>
    <cellStyle name="20% - Accent1 4 3 2 3 2 2" xfId="1745" xr:uid="{00000000-0005-0000-0000-000080060000}"/>
    <cellStyle name="20% - Accent1 4 3 2 3 3" xfId="1746" xr:uid="{00000000-0005-0000-0000-000081060000}"/>
    <cellStyle name="20% - Accent1 4 3 2 3 4" xfId="1747" xr:uid="{00000000-0005-0000-0000-000082060000}"/>
    <cellStyle name="20% - Accent1 4 3 2 4" xfId="1748" xr:uid="{00000000-0005-0000-0000-000083060000}"/>
    <cellStyle name="20% - Accent1 4 3 2 4 2" xfId="1749" xr:uid="{00000000-0005-0000-0000-000084060000}"/>
    <cellStyle name="20% - Accent1 4 3 2 4 2 2" xfId="42016" xr:uid="{00000000-0005-0000-0000-000085060000}"/>
    <cellStyle name="20% - Accent1 4 3 2 4 3" xfId="1750" xr:uid="{00000000-0005-0000-0000-000086060000}"/>
    <cellStyle name="20% - Accent1 4 3 2 4 4" xfId="1751" xr:uid="{00000000-0005-0000-0000-000087060000}"/>
    <cellStyle name="20% - Accent1 4 3 2 5" xfId="1752" xr:uid="{00000000-0005-0000-0000-000088060000}"/>
    <cellStyle name="20% - Accent1 4 3 2 5 2" xfId="1753" xr:uid="{00000000-0005-0000-0000-000089060000}"/>
    <cellStyle name="20% - Accent1 4 3 2 5 2 2" xfId="42017" xr:uid="{00000000-0005-0000-0000-00008A060000}"/>
    <cellStyle name="20% - Accent1 4 3 2 5 3" xfId="1754" xr:uid="{00000000-0005-0000-0000-00008B060000}"/>
    <cellStyle name="20% - Accent1 4 3 2 6" xfId="1755" xr:uid="{00000000-0005-0000-0000-00008C060000}"/>
    <cellStyle name="20% - Accent1 4 3 2 6 2" xfId="42018" xr:uid="{00000000-0005-0000-0000-00008D060000}"/>
    <cellStyle name="20% - Accent1 4 3 2 7" xfId="1756" xr:uid="{00000000-0005-0000-0000-00008E060000}"/>
    <cellStyle name="20% - Accent1 4 3 2 8" xfId="1757" xr:uid="{00000000-0005-0000-0000-00008F060000}"/>
    <cellStyle name="20% - Accent1 4 3 3" xfId="1758" xr:uid="{00000000-0005-0000-0000-000090060000}"/>
    <cellStyle name="20% - Accent1 4 3 3 2" xfId="1759" xr:uid="{00000000-0005-0000-0000-000091060000}"/>
    <cellStyle name="20% - Accent1 4 3 3 2 2" xfId="1760" xr:uid="{00000000-0005-0000-0000-000092060000}"/>
    <cellStyle name="20% - Accent1 4 3 3 2 2 2" xfId="1761" xr:uid="{00000000-0005-0000-0000-000093060000}"/>
    <cellStyle name="20% - Accent1 4 3 3 2 3" xfId="1762" xr:uid="{00000000-0005-0000-0000-000094060000}"/>
    <cellStyle name="20% - Accent1 4 3 3 2 4" xfId="1763" xr:uid="{00000000-0005-0000-0000-000095060000}"/>
    <cellStyle name="20% - Accent1 4 3 3 3" xfId="1764" xr:uid="{00000000-0005-0000-0000-000096060000}"/>
    <cellStyle name="20% - Accent1 4 3 3 3 2" xfId="1765" xr:uid="{00000000-0005-0000-0000-000097060000}"/>
    <cellStyle name="20% - Accent1 4 3 3 4" xfId="1766" xr:uid="{00000000-0005-0000-0000-000098060000}"/>
    <cellStyle name="20% - Accent1 4 3 3 5" xfId="1767" xr:uid="{00000000-0005-0000-0000-000099060000}"/>
    <cellStyle name="20% - Accent1 4 3 4" xfId="1768" xr:uid="{00000000-0005-0000-0000-00009A060000}"/>
    <cellStyle name="20% - Accent1 4 3 4 2" xfId="1769" xr:uid="{00000000-0005-0000-0000-00009B060000}"/>
    <cellStyle name="20% - Accent1 4 3 4 2 2" xfId="1770" xr:uid="{00000000-0005-0000-0000-00009C060000}"/>
    <cellStyle name="20% - Accent1 4 3 4 3" xfId="1771" xr:uid="{00000000-0005-0000-0000-00009D060000}"/>
    <cellStyle name="20% - Accent1 4 3 4 4" xfId="1772" xr:uid="{00000000-0005-0000-0000-00009E060000}"/>
    <cellStyle name="20% - Accent1 4 3 5" xfId="1773" xr:uid="{00000000-0005-0000-0000-00009F060000}"/>
    <cellStyle name="20% - Accent1 4 3 5 2" xfId="1774" xr:uid="{00000000-0005-0000-0000-0000A0060000}"/>
    <cellStyle name="20% - Accent1 4 3 5 2 2" xfId="42019" xr:uid="{00000000-0005-0000-0000-0000A1060000}"/>
    <cellStyle name="20% - Accent1 4 3 5 3" xfId="1775" xr:uid="{00000000-0005-0000-0000-0000A2060000}"/>
    <cellStyle name="20% - Accent1 4 3 5 4" xfId="1776" xr:uid="{00000000-0005-0000-0000-0000A3060000}"/>
    <cellStyle name="20% - Accent1 4 3 6" xfId="1777" xr:uid="{00000000-0005-0000-0000-0000A4060000}"/>
    <cellStyle name="20% - Accent1 4 3 6 2" xfId="1778" xr:uid="{00000000-0005-0000-0000-0000A5060000}"/>
    <cellStyle name="20% - Accent1 4 3 6 2 2" xfId="42020" xr:uid="{00000000-0005-0000-0000-0000A6060000}"/>
    <cellStyle name="20% - Accent1 4 3 6 3" xfId="1779" xr:uid="{00000000-0005-0000-0000-0000A7060000}"/>
    <cellStyle name="20% - Accent1 4 3 7" xfId="1780" xr:uid="{00000000-0005-0000-0000-0000A8060000}"/>
    <cellStyle name="20% - Accent1 4 3 7 2" xfId="1781" xr:uid="{00000000-0005-0000-0000-0000A9060000}"/>
    <cellStyle name="20% - Accent1 4 3 7 2 2" xfId="42021" xr:uid="{00000000-0005-0000-0000-0000AA060000}"/>
    <cellStyle name="20% - Accent1 4 3 7 3" xfId="1782" xr:uid="{00000000-0005-0000-0000-0000AB060000}"/>
    <cellStyle name="20% - Accent1 4 3 8" xfId="1783" xr:uid="{00000000-0005-0000-0000-0000AC060000}"/>
    <cellStyle name="20% - Accent1 4 3 8 2" xfId="1784" xr:uid="{00000000-0005-0000-0000-0000AD060000}"/>
    <cellStyle name="20% - Accent1 4 3 8 2 2" xfId="42022" xr:uid="{00000000-0005-0000-0000-0000AE060000}"/>
    <cellStyle name="20% - Accent1 4 3 8 3" xfId="1785" xr:uid="{00000000-0005-0000-0000-0000AF060000}"/>
    <cellStyle name="20% - Accent1 4 3 9" xfId="1786" xr:uid="{00000000-0005-0000-0000-0000B0060000}"/>
    <cellStyle name="20% - Accent1 4 3 9 2" xfId="1787" xr:uid="{00000000-0005-0000-0000-0000B1060000}"/>
    <cellStyle name="20% - Accent1 4 3 9 2 2" xfId="42023" xr:uid="{00000000-0005-0000-0000-0000B2060000}"/>
    <cellStyle name="20% - Accent1 4 3 9 3" xfId="1788" xr:uid="{00000000-0005-0000-0000-0000B3060000}"/>
    <cellStyle name="20% - Accent1 4 30" xfId="1789" xr:uid="{00000000-0005-0000-0000-0000B4060000}"/>
    <cellStyle name="20% - Accent1 4 31" xfId="1790" xr:uid="{00000000-0005-0000-0000-0000B5060000}"/>
    <cellStyle name="20% - Accent1 4 32" xfId="1791" xr:uid="{00000000-0005-0000-0000-0000B6060000}"/>
    <cellStyle name="20% - Accent1 4 33" xfId="1792" xr:uid="{00000000-0005-0000-0000-0000B7060000}"/>
    <cellStyle name="20% - Accent1 4 34" xfId="1793" xr:uid="{00000000-0005-0000-0000-0000B8060000}"/>
    <cellStyle name="20% - Accent1 4 35" xfId="1794" xr:uid="{00000000-0005-0000-0000-0000B9060000}"/>
    <cellStyle name="20% - Accent1 4 36" xfId="1795" xr:uid="{00000000-0005-0000-0000-0000BA060000}"/>
    <cellStyle name="20% - Accent1 4 37" xfId="1796" xr:uid="{00000000-0005-0000-0000-0000BB060000}"/>
    <cellStyle name="20% - Accent1 4 38" xfId="1797" xr:uid="{00000000-0005-0000-0000-0000BC060000}"/>
    <cellStyle name="20% - Accent1 4 39" xfId="1798" xr:uid="{00000000-0005-0000-0000-0000BD060000}"/>
    <cellStyle name="20% - Accent1 4 4" xfId="1799" xr:uid="{00000000-0005-0000-0000-0000BE060000}"/>
    <cellStyle name="20% - Accent1 4 4 10" xfId="1800" xr:uid="{00000000-0005-0000-0000-0000BF060000}"/>
    <cellStyle name="20% - Accent1 4 4 2" xfId="1801" xr:uid="{00000000-0005-0000-0000-0000C0060000}"/>
    <cellStyle name="20% - Accent1 4 4 2 2" xfId="1802" xr:uid="{00000000-0005-0000-0000-0000C1060000}"/>
    <cellStyle name="20% - Accent1 4 4 2 2 2" xfId="1803" xr:uid="{00000000-0005-0000-0000-0000C2060000}"/>
    <cellStyle name="20% - Accent1 4 4 2 2 2 2" xfId="1804" xr:uid="{00000000-0005-0000-0000-0000C3060000}"/>
    <cellStyle name="20% - Accent1 4 4 2 2 3" xfId="1805" xr:uid="{00000000-0005-0000-0000-0000C4060000}"/>
    <cellStyle name="20% - Accent1 4 4 2 2 4" xfId="1806" xr:uid="{00000000-0005-0000-0000-0000C5060000}"/>
    <cellStyle name="20% - Accent1 4 4 2 3" xfId="1807" xr:uid="{00000000-0005-0000-0000-0000C6060000}"/>
    <cellStyle name="20% - Accent1 4 4 2 3 2" xfId="1808" xr:uid="{00000000-0005-0000-0000-0000C7060000}"/>
    <cellStyle name="20% - Accent1 4 4 2 3 3" xfId="1809" xr:uid="{00000000-0005-0000-0000-0000C8060000}"/>
    <cellStyle name="20% - Accent1 4 4 2 4" xfId="1810" xr:uid="{00000000-0005-0000-0000-0000C9060000}"/>
    <cellStyle name="20% - Accent1 4 4 2 5" xfId="1811" xr:uid="{00000000-0005-0000-0000-0000CA060000}"/>
    <cellStyle name="20% - Accent1 4 4 3" xfId="1812" xr:uid="{00000000-0005-0000-0000-0000CB060000}"/>
    <cellStyle name="20% - Accent1 4 4 3 2" xfId="1813" xr:uid="{00000000-0005-0000-0000-0000CC060000}"/>
    <cellStyle name="20% - Accent1 4 4 3 2 2" xfId="1814" xr:uid="{00000000-0005-0000-0000-0000CD060000}"/>
    <cellStyle name="20% - Accent1 4 4 3 2 3" xfId="1815" xr:uid="{00000000-0005-0000-0000-0000CE060000}"/>
    <cellStyle name="20% - Accent1 4 4 3 3" xfId="1816" xr:uid="{00000000-0005-0000-0000-0000CF060000}"/>
    <cellStyle name="20% - Accent1 4 4 3 3 2" xfId="1817" xr:uid="{00000000-0005-0000-0000-0000D0060000}"/>
    <cellStyle name="20% - Accent1 4 4 3 4" xfId="1818" xr:uid="{00000000-0005-0000-0000-0000D1060000}"/>
    <cellStyle name="20% - Accent1 4 4 4" xfId="1819" xr:uid="{00000000-0005-0000-0000-0000D2060000}"/>
    <cellStyle name="20% - Accent1 4 4 4 2" xfId="1820" xr:uid="{00000000-0005-0000-0000-0000D3060000}"/>
    <cellStyle name="20% - Accent1 4 4 4 2 2" xfId="1821" xr:uid="{00000000-0005-0000-0000-0000D4060000}"/>
    <cellStyle name="20% - Accent1 4 4 4 3" xfId="1822" xr:uid="{00000000-0005-0000-0000-0000D5060000}"/>
    <cellStyle name="20% - Accent1 4 4 4 4" xfId="1823" xr:uid="{00000000-0005-0000-0000-0000D6060000}"/>
    <cellStyle name="20% - Accent1 4 4 5" xfId="1824" xr:uid="{00000000-0005-0000-0000-0000D7060000}"/>
    <cellStyle name="20% - Accent1 4 4 5 2" xfId="1825" xr:uid="{00000000-0005-0000-0000-0000D8060000}"/>
    <cellStyle name="20% - Accent1 4 4 5 2 2" xfId="42024" xr:uid="{00000000-0005-0000-0000-0000D9060000}"/>
    <cellStyle name="20% - Accent1 4 4 5 3" xfId="1826" xr:uid="{00000000-0005-0000-0000-0000DA060000}"/>
    <cellStyle name="20% - Accent1 4 4 5 4" xfId="1827" xr:uid="{00000000-0005-0000-0000-0000DB060000}"/>
    <cellStyle name="20% - Accent1 4 4 6" xfId="1828" xr:uid="{00000000-0005-0000-0000-0000DC060000}"/>
    <cellStyle name="20% - Accent1 4 4 6 2" xfId="42025" xr:uid="{00000000-0005-0000-0000-0000DD060000}"/>
    <cellStyle name="20% - Accent1 4 4 7" xfId="1829" xr:uid="{00000000-0005-0000-0000-0000DE060000}"/>
    <cellStyle name="20% - Accent1 4 4 8" xfId="1830" xr:uid="{00000000-0005-0000-0000-0000DF060000}"/>
    <cellStyle name="20% - Accent1 4 4 9" xfId="1831" xr:uid="{00000000-0005-0000-0000-0000E0060000}"/>
    <cellStyle name="20% - Accent1 4 40" xfId="1832" xr:uid="{00000000-0005-0000-0000-0000E1060000}"/>
    <cellStyle name="20% - Accent1 4 41" xfId="1833" xr:uid="{00000000-0005-0000-0000-0000E2060000}"/>
    <cellStyle name="20% - Accent1 4 42" xfId="1834" xr:uid="{00000000-0005-0000-0000-0000E3060000}"/>
    <cellStyle name="20% - Accent1 4 43" xfId="1835" xr:uid="{00000000-0005-0000-0000-0000E4060000}"/>
    <cellStyle name="20% - Accent1 4 44" xfId="1836" xr:uid="{00000000-0005-0000-0000-0000E5060000}"/>
    <cellStyle name="20% - Accent1 4 45" xfId="1837" xr:uid="{00000000-0005-0000-0000-0000E6060000}"/>
    <cellStyle name="20% - Accent1 4 46" xfId="1579" xr:uid="{00000000-0005-0000-0000-0000E7060000}"/>
    <cellStyle name="20% - Accent1 4 5" xfId="1838" xr:uid="{00000000-0005-0000-0000-0000E8060000}"/>
    <cellStyle name="20% - Accent1 4 5 2" xfId="1839" xr:uid="{00000000-0005-0000-0000-0000E9060000}"/>
    <cellStyle name="20% - Accent1 4 5 2 2" xfId="1840" xr:uid="{00000000-0005-0000-0000-0000EA060000}"/>
    <cellStyle name="20% - Accent1 4 5 2 2 2" xfId="1841" xr:uid="{00000000-0005-0000-0000-0000EB060000}"/>
    <cellStyle name="20% - Accent1 4 5 2 2 3" xfId="1842" xr:uid="{00000000-0005-0000-0000-0000EC060000}"/>
    <cellStyle name="20% - Accent1 4 5 2 3" xfId="1843" xr:uid="{00000000-0005-0000-0000-0000ED060000}"/>
    <cellStyle name="20% - Accent1 4 5 2 3 2" xfId="1844" xr:uid="{00000000-0005-0000-0000-0000EE060000}"/>
    <cellStyle name="20% - Accent1 4 5 2 4" xfId="1845" xr:uid="{00000000-0005-0000-0000-0000EF060000}"/>
    <cellStyle name="20% - Accent1 4 5 3" xfId="1846" xr:uid="{00000000-0005-0000-0000-0000F0060000}"/>
    <cellStyle name="20% - Accent1 4 5 3 2" xfId="1847" xr:uid="{00000000-0005-0000-0000-0000F1060000}"/>
    <cellStyle name="20% - Accent1 4 5 3 3" xfId="1848" xr:uid="{00000000-0005-0000-0000-0000F2060000}"/>
    <cellStyle name="20% - Accent1 4 5 4" xfId="1849" xr:uid="{00000000-0005-0000-0000-0000F3060000}"/>
    <cellStyle name="20% - Accent1 4 5 4 2" xfId="1850" xr:uid="{00000000-0005-0000-0000-0000F4060000}"/>
    <cellStyle name="20% - Accent1 4 5 5" xfId="1851" xr:uid="{00000000-0005-0000-0000-0000F5060000}"/>
    <cellStyle name="20% - Accent1 4 6" xfId="1852" xr:uid="{00000000-0005-0000-0000-0000F6060000}"/>
    <cellStyle name="20% - Accent1 4 6 2" xfId="1853" xr:uid="{00000000-0005-0000-0000-0000F7060000}"/>
    <cellStyle name="20% - Accent1 4 6 2 2" xfId="1854" xr:uid="{00000000-0005-0000-0000-0000F8060000}"/>
    <cellStyle name="20% - Accent1 4 6 2 3" xfId="1855" xr:uid="{00000000-0005-0000-0000-0000F9060000}"/>
    <cellStyle name="20% - Accent1 4 6 3" xfId="1856" xr:uid="{00000000-0005-0000-0000-0000FA060000}"/>
    <cellStyle name="20% - Accent1 4 6 3 2" xfId="1857" xr:uid="{00000000-0005-0000-0000-0000FB060000}"/>
    <cellStyle name="20% - Accent1 4 6 4" xfId="1858" xr:uid="{00000000-0005-0000-0000-0000FC060000}"/>
    <cellStyle name="20% - Accent1 4 7" xfId="1859" xr:uid="{00000000-0005-0000-0000-0000FD060000}"/>
    <cellStyle name="20% - Accent1 4 7 2" xfId="1860" xr:uid="{00000000-0005-0000-0000-0000FE060000}"/>
    <cellStyle name="20% - Accent1 4 7 2 2" xfId="1861" xr:uid="{00000000-0005-0000-0000-0000FF060000}"/>
    <cellStyle name="20% - Accent1 4 7 3" xfId="1862" xr:uid="{00000000-0005-0000-0000-000000070000}"/>
    <cellStyle name="20% - Accent1 4 7 4" xfId="1863" xr:uid="{00000000-0005-0000-0000-000001070000}"/>
    <cellStyle name="20% - Accent1 4 8" xfId="1864" xr:uid="{00000000-0005-0000-0000-000002070000}"/>
    <cellStyle name="20% - Accent1 4 8 2" xfId="1865" xr:uid="{00000000-0005-0000-0000-000003070000}"/>
    <cellStyle name="20% - Accent1 4 8 2 2" xfId="42026" xr:uid="{00000000-0005-0000-0000-000004070000}"/>
    <cellStyle name="20% - Accent1 4 8 3" xfId="1866" xr:uid="{00000000-0005-0000-0000-000005070000}"/>
    <cellStyle name="20% - Accent1 4 8 4" xfId="1867" xr:uid="{00000000-0005-0000-0000-000006070000}"/>
    <cellStyle name="20% - Accent1 4 9" xfId="1868" xr:uid="{00000000-0005-0000-0000-000007070000}"/>
    <cellStyle name="20% - Accent1 4 9 2" xfId="1869" xr:uid="{00000000-0005-0000-0000-000008070000}"/>
    <cellStyle name="20% - Accent1 4 9 2 2" xfId="42027" xr:uid="{00000000-0005-0000-0000-000009070000}"/>
    <cellStyle name="20% - Accent1 4 9 3" xfId="1870" xr:uid="{00000000-0005-0000-0000-00000A070000}"/>
    <cellStyle name="20% - Accent1 4 9 4" xfId="1871" xr:uid="{00000000-0005-0000-0000-00000B070000}"/>
    <cellStyle name="20% - Accent1 40" xfId="1872" xr:uid="{00000000-0005-0000-0000-00000C070000}"/>
    <cellStyle name="20% - Accent1 41" xfId="1873" xr:uid="{00000000-0005-0000-0000-00000D070000}"/>
    <cellStyle name="20% - Accent1 42" xfId="1874" xr:uid="{00000000-0005-0000-0000-00000E070000}"/>
    <cellStyle name="20% - Accent1 43" xfId="1875" xr:uid="{00000000-0005-0000-0000-00000F070000}"/>
    <cellStyle name="20% - Accent1 44" xfId="1876" xr:uid="{00000000-0005-0000-0000-000010070000}"/>
    <cellStyle name="20% - Accent1 45" xfId="1877" xr:uid="{00000000-0005-0000-0000-000011070000}"/>
    <cellStyle name="20% - Accent1 46" xfId="1878" xr:uid="{00000000-0005-0000-0000-000012070000}"/>
    <cellStyle name="20% - Accent1 47" xfId="1879" xr:uid="{00000000-0005-0000-0000-000013070000}"/>
    <cellStyle name="20% - Accent1 48" xfId="1880" xr:uid="{00000000-0005-0000-0000-000014070000}"/>
    <cellStyle name="20% - Accent1 49" xfId="1881" xr:uid="{00000000-0005-0000-0000-000015070000}"/>
    <cellStyle name="20% - Accent1 5" xfId="216" xr:uid="{00000000-0005-0000-0000-000016070000}"/>
    <cellStyle name="20% - Accent1 5 10" xfId="1883" xr:uid="{00000000-0005-0000-0000-000017070000}"/>
    <cellStyle name="20% - Accent1 5 10 2" xfId="1884" xr:uid="{00000000-0005-0000-0000-000018070000}"/>
    <cellStyle name="20% - Accent1 5 10 2 2" xfId="42028" xr:uid="{00000000-0005-0000-0000-000019070000}"/>
    <cellStyle name="20% - Accent1 5 10 3" xfId="1885" xr:uid="{00000000-0005-0000-0000-00001A070000}"/>
    <cellStyle name="20% - Accent1 5 11" xfId="1886" xr:uid="{00000000-0005-0000-0000-00001B070000}"/>
    <cellStyle name="20% - Accent1 5 11 2" xfId="1887" xr:uid="{00000000-0005-0000-0000-00001C070000}"/>
    <cellStyle name="20% - Accent1 5 11 2 2" xfId="42029" xr:uid="{00000000-0005-0000-0000-00001D070000}"/>
    <cellStyle name="20% - Accent1 5 11 3" xfId="1888" xr:uid="{00000000-0005-0000-0000-00001E070000}"/>
    <cellStyle name="20% - Accent1 5 12" xfId="1889" xr:uid="{00000000-0005-0000-0000-00001F070000}"/>
    <cellStyle name="20% - Accent1 5 12 2" xfId="42030" xr:uid="{00000000-0005-0000-0000-000020070000}"/>
    <cellStyle name="20% - Accent1 5 13" xfId="1890" xr:uid="{00000000-0005-0000-0000-000021070000}"/>
    <cellStyle name="20% - Accent1 5 14" xfId="1891" xr:uid="{00000000-0005-0000-0000-000022070000}"/>
    <cellStyle name="20% - Accent1 5 15" xfId="1892" xr:uid="{00000000-0005-0000-0000-000023070000}"/>
    <cellStyle name="20% - Accent1 5 16" xfId="1893" xr:uid="{00000000-0005-0000-0000-000024070000}"/>
    <cellStyle name="20% - Accent1 5 17" xfId="1894" xr:uid="{00000000-0005-0000-0000-000025070000}"/>
    <cellStyle name="20% - Accent1 5 18" xfId="1895" xr:uid="{00000000-0005-0000-0000-000026070000}"/>
    <cellStyle name="20% - Accent1 5 19" xfId="1896" xr:uid="{00000000-0005-0000-0000-000027070000}"/>
    <cellStyle name="20% - Accent1 5 2" xfId="1897" xr:uid="{00000000-0005-0000-0000-000028070000}"/>
    <cellStyle name="20% - Accent1 5 2 10" xfId="1898" xr:uid="{00000000-0005-0000-0000-000029070000}"/>
    <cellStyle name="20% - Accent1 5 2 10 2" xfId="1899" xr:uid="{00000000-0005-0000-0000-00002A070000}"/>
    <cellStyle name="20% - Accent1 5 2 10 2 2" xfId="42031" xr:uid="{00000000-0005-0000-0000-00002B070000}"/>
    <cellStyle name="20% - Accent1 5 2 10 3" xfId="1900" xr:uid="{00000000-0005-0000-0000-00002C070000}"/>
    <cellStyle name="20% - Accent1 5 2 11" xfId="1901" xr:uid="{00000000-0005-0000-0000-00002D070000}"/>
    <cellStyle name="20% - Accent1 5 2 11 2" xfId="42032" xr:uid="{00000000-0005-0000-0000-00002E070000}"/>
    <cellStyle name="20% - Accent1 5 2 12" xfId="1902" xr:uid="{00000000-0005-0000-0000-00002F070000}"/>
    <cellStyle name="20% - Accent1 5 2 13" xfId="1903" xr:uid="{00000000-0005-0000-0000-000030070000}"/>
    <cellStyle name="20% - Accent1 5 2 14" xfId="1904" xr:uid="{00000000-0005-0000-0000-000031070000}"/>
    <cellStyle name="20% - Accent1 5 2 15" xfId="1905" xr:uid="{00000000-0005-0000-0000-000032070000}"/>
    <cellStyle name="20% - Accent1 5 2 16" xfId="1906" xr:uid="{00000000-0005-0000-0000-000033070000}"/>
    <cellStyle name="20% - Accent1 5 2 17" xfId="1907" xr:uid="{00000000-0005-0000-0000-000034070000}"/>
    <cellStyle name="20% - Accent1 5 2 18" xfId="1908" xr:uid="{00000000-0005-0000-0000-000035070000}"/>
    <cellStyle name="20% - Accent1 5 2 19" xfId="1909" xr:uid="{00000000-0005-0000-0000-000036070000}"/>
    <cellStyle name="20% - Accent1 5 2 2" xfId="1910" xr:uid="{00000000-0005-0000-0000-000037070000}"/>
    <cellStyle name="20% - Accent1 5 2 2 10" xfId="1911" xr:uid="{00000000-0005-0000-0000-000038070000}"/>
    <cellStyle name="20% - Accent1 5 2 2 10 2" xfId="42033" xr:uid="{00000000-0005-0000-0000-000039070000}"/>
    <cellStyle name="20% - Accent1 5 2 2 11" xfId="1912" xr:uid="{00000000-0005-0000-0000-00003A070000}"/>
    <cellStyle name="20% - Accent1 5 2 2 12" xfId="1913" xr:uid="{00000000-0005-0000-0000-00003B070000}"/>
    <cellStyle name="20% - Accent1 5 2 2 2" xfId="1914" xr:uid="{00000000-0005-0000-0000-00003C070000}"/>
    <cellStyle name="20% - Accent1 5 2 2 2 2" xfId="1915" xr:uid="{00000000-0005-0000-0000-00003D070000}"/>
    <cellStyle name="20% - Accent1 5 2 2 2 2 2" xfId="1916" xr:uid="{00000000-0005-0000-0000-00003E070000}"/>
    <cellStyle name="20% - Accent1 5 2 2 2 2 2 2" xfId="1917" xr:uid="{00000000-0005-0000-0000-00003F070000}"/>
    <cellStyle name="20% - Accent1 5 2 2 2 2 3" xfId="1918" xr:uid="{00000000-0005-0000-0000-000040070000}"/>
    <cellStyle name="20% - Accent1 5 2 2 2 2 4" xfId="1919" xr:uid="{00000000-0005-0000-0000-000041070000}"/>
    <cellStyle name="20% - Accent1 5 2 2 2 3" xfId="1920" xr:uid="{00000000-0005-0000-0000-000042070000}"/>
    <cellStyle name="20% - Accent1 5 2 2 2 3 2" xfId="1921" xr:uid="{00000000-0005-0000-0000-000043070000}"/>
    <cellStyle name="20% - Accent1 5 2 2 2 3 2 2" xfId="42034" xr:uid="{00000000-0005-0000-0000-000044070000}"/>
    <cellStyle name="20% - Accent1 5 2 2 2 3 3" xfId="1922" xr:uid="{00000000-0005-0000-0000-000045070000}"/>
    <cellStyle name="20% - Accent1 5 2 2 2 3 4" xfId="1923" xr:uid="{00000000-0005-0000-0000-000046070000}"/>
    <cellStyle name="20% - Accent1 5 2 2 2 4" xfId="1924" xr:uid="{00000000-0005-0000-0000-000047070000}"/>
    <cellStyle name="20% - Accent1 5 2 2 2 4 2" xfId="1925" xr:uid="{00000000-0005-0000-0000-000048070000}"/>
    <cellStyle name="20% - Accent1 5 2 2 2 4 2 2" xfId="42035" xr:uid="{00000000-0005-0000-0000-000049070000}"/>
    <cellStyle name="20% - Accent1 5 2 2 2 4 3" xfId="1926" xr:uid="{00000000-0005-0000-0000-00004A070000}"/>
    <cellStyle name="20% - Accent1 5 2 2 2 5" xfId="1927" xr:uid="{00000000-0005-0000-0000-00004B070000}"/>
    <cellStyle name="20% - Accent1 5 2 2 2 5 2" xfId="1928" xr:uid="{00000000-0005-0000-0000-00004C070000}"/>
    <cellStyle name="20% - Accent1 5 2 2 2 5 2 2" xfId="42036" xr:uid="{00000000-0005-0000-0000-00004D070000}"/>
    <cellStyle name="20% - Accent1 5 2 2 2 5 3" xfId="1929" xr:uid="{00000000-0005-0000-0000-00004E070000}"/>
    <cellStyle name="20% - Accent1 5 2 2 2 6" xfId="1930" xr:uid="{00000000-0005-0000-0000-00004F070000}"/>
    <cellStyle name="20% - Accent1 5 2 2 2 6 2" xfId="42037" xr:uid="{00000000-0005-0000-0000-000050070000}"/>
    <cellStyle name="20% - Accent1 5 2 2 2 7" xfId="1931" xr:uid="{00000000-0005-0000-0000-000051070000}"/>
    <cellStyle name="20% - Accent1 5 2 2 2 8" xfId="1932" xr:uid="{00000000-0005-0000-0000-000052070000}"/>
    <cellStyle name="20% - Accent1 5 2 2 3" xfId="1933" xr:uid="{00000000-0005-0000-0000-000053070000}"/>
    <cellStyle name="20% - Accent1 5 2 2 3 2" xfId="1934" xr:uid="{00000000-0005-0000-0000-000054070000}"/>
    <cellStyle name="20% - Accent1 5 2 2 3 2 2" xfId="1935" xr:uid="{00000000-0005-0000-0000-000055070000}"/>
    <cellStyle name="20% - Accent1 5 2 2 3 2 2 2" xfId="42038" xr:uid="{00000000-0005-0000-0000-000056070000}"/>
    <cellStyle name="20% - Accent1 5 2 2 3 2 3" xfId="1936" xr:uid="{00000000-0005-0000-0000-000057070000}"/>
    <cellStyle name="20% - Accent1 5 2 2 3 2 4" xfId="1937" xr:uid="{00000000-0005-0000-0000-000058070000}"/>
    <cellStyle name="20% - Accent1 5 2 2 3 3" xfId="1938" xr:uid="{00000000-0005-0000-0000-000059070000}"/>
    <cellStyle name="20% - Accent1 5 2 2 3 3 2" xfId="42039" xr:uid="{00000000-0005-0000-0000-00005A070000}"/>
    <cellStyle name="20% - Accent1 5 2 2 3 4" xfId="1939" xr:uid="{00000000-0005-0000-0000-00005B070000}"/>
    <cellStyle name="20% - Accent1 5 2 2 3 5" xfId="1940" xr:uid="{00000000-0005-0000-0000-00005C070000}"/>
    <cellStyle name="20% - Accent1 5 2 2 4" xfId="1941" xr:uid="{00000000-0005-0000-0000-00005D070000}"/>
    <cellStyle name="20% - Accent1 5 2 2 4 2" xfId="1942" xr:uid="{00000000-0005-0000-0000-00005E070000}"/>
    <cellStyle name="20% - Accent1 5 2 2 4 2 2" xfId="42040" xr:uid="{00000000-0005-0000-0000-00005F070000}"/>
    <cellStyle name="20% - Accent1 5 2 2 4 3" xfId="1943" xr:uid="{00000000-0005-0000-0000-000060070000}"/>
    <cellStyle name="20% - Accent1 5 2 2 4 4" xfId="1944" xr:uid="{00000000-0005-0000-0000-000061070000}"/>
    <cellStyle name="20% - Accent1 5 2 2 5" xfId="1945" xr:uid="{00000000-0005-0000-0000-000062070000}"/>
    <cellStyle name="20% - Accent1 5 2 2 5 2" xfId="1946" xr:uid="{00000000-0005-0000-0000-000063070000}"/>
    <cellStyle name="20% - Accent1 5 2 2 5 2 2" xfId="42041" xr:uid="{00000000-0005-0000-0000-000064070000}"/>
    <cellStyle name="20% - Accent1 5 2 2 5 3" xfId="1947" xr:uid="{00000000-0005-0000-0000-000065070000}"/>
    <cellStyle name="20% - Accent1 5 2 2 6" xfId="1948" xr:uid="{00000000-0005-0000-0000-000066070000}"/>
    <cellStyle name="20% - Accent1 5 2 2 6 2" xfId="1949" xr:uid="{00000000-0005-0000-0000-000067070000}"/>
    <cellStyle name="20% - Accent1 5 2 2 6 2 2" xfId="42042" xr:uid="{00000000-0005-0000-0000-000068070000}"/>
    <cellStyle name="20% - Accent1 5 2 2 6 3" xfId="1950" xr:uid="{00000000-0005-0000-0000-000069070000}"/>
    <cellStyle name="20% - Accent1 5 2 2 7" xfId="1951" xr:uid="{00000000-0005-0000-0000-00006A070000}"/>
    <cellStyle name="20% - Accent1 5 2 2 7 2" xfId="1952" xr:uid="{00000000-0005-0000-0000-00006B070000}"/>
    <cellStyle name="20% - Accent1 5 2 2 7 2 2" xfId="42043" xr:uid="{00000000-0005-0000-0000-00006C070000}"/>
    <cellStyle name="20% - Accent1 5 2 2 7 3" xfId="1953" xr:uid="{00000000-0005-0000-0000-00006D070000}"/>
    <cellStyle name="20% - Accent1 5 2 2 8" xfId="1954" xr:uid="{00000000-0005-0000-0000-00006E070000}"/>
    <cellStyle name="20% - Accent1 5 2 2 8 2" xfId="1955" xr:uid="{00000000-0005-0000-0000-00006F070000}"/>
    <cellStyle name="20% - Accent1 5 2 2 8 2 2" xfId="42044" xr:uid="{00000000-0005-0000-0000-000070070000}"/>
    <cellStyle name="20% - Accent1 5 2 2 8 3" xfId="1956" xr:uid="{00000000-0005-0000-0000-000071070000}"/>
    <cellStyle name="20% - Accent1 5 2 2 9" xfId="1957" xr:uid="{00000000-0005-0000-0000-000072070000}"/>
    <cellStyle name="20% - Accent1 5 2 2 9 2" xfId="1958" xr:uid="{00000000-0005-0000-0000-000073070000}"/>
    <cellStyle name="20% - Accent1 5 2 2 9 2 2" xfId="42045" xr:uid="{00000000-0005-0000-0000-000074070000}"/>
    <cellStyle name="20% - Accent1 5 2 2 9 3" xfId="1959" xr:uid="{00000000-0005-0000-0000-000075070000}"/>
    <cellStyle name="20% - Accent1 5 2 3" xfId="1960" xr:uid="{00000000-0005-0000-0000-000076070000}"/>
    <cellStyle name="20% - Accent1 5 2 3 2" xfId="1961" xr:uid="{00000000-0005-0000-0000-000077070000}"/>
    <cellStyle name="20% - Accent1 5 2 3 2 2" xfId="1962" xr:uid="{00000000-0005-0000-0000-000078070000}"/>
    <cellStyle name="20% - Accent1 5 2 3 2 2 2" xfId="1963" xr:uid="{00000000-0005-0000-0000-000079070000}"/>
    <cellStyle name="20% - Accent1 5 2 3 2 3" xfId="1964" xr:uid="{00000000-0005-0000-0000-00007A070000}"/>
    <cellStyle name="20% - Accent1 5 2 3 2 4" xfId="1965" xr:uid="{00000000-0005-0000-0000-00007B070000}"/>
    <cellStyle name="20% - Accent1 5 2 3 3" xfId="1966" xr:uid="{00000000-0005-0000-0000-00007C070000}"/>
    <cellStyle name="20% - Accent1 5 2 3 3 2" xfId="1967" xr:uid="{00000000-0005-0000-0000-00007D070000}"/>
    <cellStyle name="20% - Accent1 5 2 3 3 2 2" xfId="42046" xr:uid="{00000000-0005-0000-0000-00007E070000}"/>
    <cellStyle name="20% - Accent1 5 2 3 3 3" xfId="1968" xr:uid="{00000000-0005-0000-0000-00007F070000}"/>
    <cellStyle name="20% - Accent1 5 2 3 3 4" xfId="1969" xr:uid="{00000000-0005-0000-0000-000080070000}"/>
    <cellStyle name="20% - Accent1 5 2 3 4" xfId="1970" xr:uid="{00000000-0005-0000-0000-000081070000}"/>
    <cellStyle name="20% - Accent1 5 2 3 4 2" xfId="1971" xr:uid="{00000000-0005-0000-0000-000082070000}"/>
    <cellStyle name="20% - Accent1 5 2 3 4 2 2" xfId="42047" xr:uid="{00000000-0005-0000-0000-000083070000}"/>
    <cellStyle name="20% - Accent1 5 2 3 4 3" xfId="1972" xr:uid="{00000000-0005-0000-0000-000084070000}"/>
    <cellStyle name="20% - Accent1 5 2 3 5" xfId="1973" xr:uid="{00000000-0005-0000-0000-000085070000}"/>
    <cellStyle name="20% - Accent1 5 2 3 5 2" xfId="1974" xr:uid="{00000000-0005-0000-0000-000086070000}"/>
    <cellStyle name="20% - Accent1 5 2 3 5 2 2" xfId="42048" xr:uid="{00000000-0005-0000-0000-000087070000}"/>
    <cellStyle name="20% - Accent1 5 2 3 5 3" xfId="1975" xr:uid="{00000000-0005-0000-0000-000088070000}"/>
    <cellStyle name="20% - Accent1 5 2 3 6" xfId="1976" xr:uid="{00000000-0005-0000-0000-000089070000}"/>
    <cellStyle name="20% - Accent1 5 2 3 6 2" xfId="42049" xr:uid="{00000000-0005-0000-0000-00008A070000}"/>
    <cellStyle name="20% - Accent1 5 2 3 7" xfId="1977" xr:uid="{00000000-0005-0000-0000-00008B070000}"/>
    <cellStyle name="20% - Accent1 5 2 3 8" xfId="1978" xr:uid="{00000000-0005-0000-0000-00008C070000}"/>
    <cellStyle name="20% - Accent1 5 2 4" xfId="1979" xr:uid="{00000000-0005-0000-0000-00008D070000}"/>
    <cellStyle name="20% - Accent1 5 2 4 2" xfId="1980" xr:uid="{00000000-0005-0000-0000-00008E070000}"/>
    <cellStyle name="20% - Accent1 5 2 4 2 2" xfId="1981" xr:uid="{00000000-0005-0000-0000-00008F070000}"/>
    <cellStyle name="20% - Accent1 5 2 4 2 2 2" xfId="42050" xr:uid="{00000000-0005-0000-0000-000090070000}"/>
    <cellStyle name="20% - Accent1 5 2 4 2 3" xfId="1982" xr:uid="{00000000-0005-0000-0000-000091070000}"/>
    <cellStyle name="20% - Accent1 5 2 4 2 4" xfId="1983" xr:uid="{00000000-0005-0000-0000-000092070000}"/>
    <cellStyle name="20% - Accent1 5 2 4 3" xfId="1984" xr:uid="{00000000-0005-0000-0000-000093070000}"/>
    <cellStyle name="20% - Accent1 5 2 4 3 2" xfId="42051" xr:uid="{00000000-0005-0000-0000-000094070000}"/>
    <cellStyle name="20% - Accent1 5 2 4 4" xfId="1985" xr:uid="{00000000-0005-0000-0000-000095070000}"/>
    <cellStyle name="20% - Accent1 5 2 4 5" xfId="1986" xr:uid="{00000000-0005-0000-0000-000096070000}"/>
    <cellStyle name="20% - Accent1 5 2 5" xfId="1987" xr:uid="{00000000-0005-0000-0000-000097070000}"/>
    <cellStyle name="20% - Accent1 5 2 5 2" xfId="1988" xr:uid="{00000000-0005-0000-0000-000098070000}"/>
    <cellStyle name="20% - Accent1 5 2 5 2 2" xfId="42052" xr:uid="{00000000-0005-0000-0000-000099070000}"/>
    <cellStyle name="20% - Accent1 5 2 5 3" xfId="1989" xr:uid="{00000000-0005-0000-0000-00009A070000}"/>
    <cellStyle name="20% - Accent1 5 2 5 4" xfId="1990" xr:uid="{00000000-0005-0000-0000-00009B070000}"/>
    <cellStyle name="20% - Accent1 5 2 6" xfId="1991" xr:uid="{00000000-0005-0000-0000-00009C070000}"/>
    <cellStyle name="20% - Accent1 5 2 6 2" xfId="1992" xr:uid="{00000000-0005-0000-0000-00009D070000}"/>
    <cellStyle name="20% - Accent1 5 2 6 2 2" xfId="42053" xr:uid="{00000000-0005-0000-0000-00009E070000}"/>
    <cellStyle name="20% - Accent1 5 2 6 3" xfId="1993" xr:uid="{00000000-0005-0000-0000-00009F070000}"/>
    <cellStyle name="20% - Accent1 5 2 7" xfId="1994" xr:uid="{00000000-0005-0000-0000-0000A0070000}"/>
    <cellStyle name="20% - Accent1 5 2 7 2" xfId="1995" xr:uid="{00000000-0005-0000-0000-0000A1070000}"/>
    <cellStyle name="20% - Accent1 5 2 7 2 2" xfId="42054" xr:uid="{00000000-0005-0000-0000-0000A2070000}"/>
    <cellStyle name="20% - Accent1 5 2 7 3" xfId="1996" xr:uid="{00000000-0005-0000-0000-0000A3070000}"/>
    <cellStyle name="20% - Accent1 5 2 8" xfId="1997" xr:uid="{00000000-0005-0000-0000-0000A4070000}"/>
    <cellStyle name="20% - Accent1 5 2 8 2" xfId="1998" xr:uid="{00000000-0005-0000-0000-0000A5070000}"/>
    <cellStyle name="20% - Accent1 5 2 8 2 2" xfId="42055" xr:uid="{00000000-0005-0000-0000-0000A6070000}"/>
    <cellStyle name="20% - Accent1 5 2 8 3" xfId="1999" xr:uid="{00000000-0005-0000-0000-0000A7070000}"/>
    <cellStyle name="20% - Accent1 5 2 9" xfId="2000" xr:uid="{00000000-0005-0000-0000-0000A8070000}"/>
    <cellStyle name="20% - Accent1 5 2 9 2" xfId="2001" xr:uid="{00000000-0005-0000-0000-0000A9070000}"/>
    <cellStyle name="20% - Accent1 5 2 9 2 2" xfId="42056" xr:uid="{00000000-0005-0000-0000-0000AA070000}"/>
    <cellStyle name="20% - Accent1 5 2 9 3" xfId="2002" xr:uid="{00000000-0005-0000-0000-0000AB070000}"/>
    <cellStyle name="20% - Accent1 5 20" xfId="2003" xr:uid="{00000000-0005-0000-0000-0000AC070000}"/>
    <cellStyle name="20% - Accent1 5 21" xfId="2004" xr:uid="{00000000-0005-0000-0000-0000AD070000}"/>
    <cellStyle name="20% - Accent1 5 22" xfId="2005" xr:uid="{00000000-0005-0000-0000-0000AE070000}"/>
    <cellStyle name="20% - Accent1 5 23" xfId="2006" xr:uid="{00000000-0005-0000-0000-0000AF070000}"/>
    <cellStyle name="20% - Accent1 5 24" xfId="2007" xr:uid="{00000000-0005-0000-0000-0000B0070000}"/>
    <cellStyle name="20% - Accent1 5 25" xfId="2008" xr:uid="{00000000-0005-0000-0000-0000B1070000}"/>
    <cellStyle name="20% - Accent1 5 26" xfId="2009" xr:uid="{00000000-0005-0000-0000-0000B2070000}"/>
    <cellStyle name="20% - Accent1 5 27" xfId="2010" xr:uid="{00000000-0005-0000-0000-0000B3070000}"/>
    <cellStyle name="20% - Accent1 5 28" xfId="2011" xr:uid="{00000000-0005-0000-0000-0000B4070000}"/>
    <cellStyle name="20% - Accent1 5 29" xfId="2012" xr:uid="{00000000-0005-0000-0000-0000B5070000}"/>
    <cellStyle name="20% - Accent1 5 3" xfId="2013" xr:uid="{00000000-0005-0000-0000-0000B6070000}"/>
    <cellStyle name="20% - Accent1 5 3 10" xfId="2014" xr:uid="{00000000-0005-0000-0000-0000B7070000}"/>
    <cellStyle name="20% - Accent1 5 3 10 2" xfId="42057" xr:uid="{00000000-0005-0000-0000-0000B8070000}"/>
    <cellStyle name="20% - Accent1 5 3 11" xfId="2015" xr:uid="{00000000-0005-0000-0000-0000B9070000}"/>
    <cellStyle name="20% - Accent1 5 3 12" xfId="2016" xr:uid="{00000000-0005-0000-0000-0000BA070000}"/>
    <cellStyle name="20% - Accent1 5 3 13" xfId="2017" xr:uid="{00000000-0005-0000-0000-0000BB070000}"/>
    <cellStyle name="20% - Accent1 5 3 14" xfId="2018" xr:uid="{00000000-0005-0000-0000-0000BC070000}"/>
    <cellStyle name="20% - Accent1 5 3 2" xfId="2019" xr:uid="{00000000-0005-0000-0000-0000BD070000}"/>
    <cellStyle name="20% - Accent1 5 3 2 2" xfId="2020" xr:uid="{00000000-0005-0000-0000-0000BE070000}"/>
    <cellStyle name="20% - Accent1 5 3 2 2 2" xfId="2021" xr:uid="{00000000-0005-0000-0000-0000BF070000}"/>
    <cellStyle name="20% - Accent1 5 3 2 2 2 2" xfId="2022" xr:uid="{00000000-0005-0000-0000-0000C0070000}"/>
    <cellStyle name="20% - Accent1 5 3 2 2 3" xfId="2023" xr:uid="{00000000-0005-0000-0000-0000C1070000}"/>
    <cellStyle name="20% - Accent1 5 3 2 2 4" xfId="2024" xr:uid="{00000000-0005-0000-0000-0000C2070000}"/>
    <cellStyle name="20% - Accent1 5 3 2 3" xfId="2025" xr:uid="{00000000-0005-0000-0000-0000C3070000}"/>
    <cellStyle name="20% - Accent1 5 3 2 3 2" xfId="2026" xr:uid="{00000000-0005-0000-0000-0000C4070000}"/>
    <cellStyle name="20% - Accent1 5 3 2 3 2 2" xfId="42058" xr:uid="{00000000-0005-0000-0000-0000C5070000}"/>
    <cellStyle name="20% - Accent1 5 3 2 3 3" xfId="2027" xr:uid="{00000000-0005-0000-0000-0000C6070000}"/>
    <cellStyle name="20% - Accent1 5 3 2 3 4" xfId="2028" xr:uid="{00000000-0005-0000-0000-0000C7070000}"/>
    <cellStyle name="20% - Accent1 5 3 2 4" xfId="2029" xr:uid="{00000000-0005-0000-0000-0000C8070000}"/>
    <cellStyle name="20% - Accent1 5 3 2 4 2" xfId="2030" xr:uid="{00000000-0005-0000-0000-0000C9070000}"/>
    <cellStyle name="20% - Accent1 5 3 2 4 2 2" xfId="42059" xr:uid="{00000000-0005-0000-0000-0000CA070000}"/>
    <cellStyle name="20% - Accent1 5 3 2 4 3" xfId="2031" xr:uid="{00000000-0005-0000-0000-0000CB070000}"/>
    <cellStyle name="20% - Accent1 5 3 2 5" xfId="2032" xr:uid="{00000000-0005-0000-0000-0000CC070000}"/>
    <cellStyle name="20% - Accent1 5 3 2 5 2" xfId="2033" xr:uid="{00000000-0005-0000-0000-0000CD070000}"/>
    <cellStyle name="20% - Accent1 5 3 2 5 2 2" xfId="42060" xr:uid="{00000000-0005-0000-0000-0000CE070000}"/>
    <cellStyle name="20% - Accent1 5 3 2 5 3" xfId="2034" xr:uid="{00000000-0005-0000-0000-0000CF070000}"/>
    <cellStyle name="20% - Accent1 5 3 2 6" xfId="2035" xr:uid="{00000000-0005-0000-0000-0000D0070000}"/>
    <cellStyle name="20% - Accent1 5 3 2 6 2" xfId="42061" xr:uid="{00000000-0005-0000-0000-0000D1070000}"/>
    <cellStyle name="20% - Accent1 5 3 2 7" xfId="2036" xr:uid="{00000000-0005-0000-0000-0000D2070000}"/>
    <cellStyle name="20% - Accent1 5 3 2 8" xfId="2037" xr:uid="{00000000-0005-0000-0000-0000D3070000}"/>
    <cellStyle name="20% - Accent1 5 3 3" xfId="2038" xr:uid="{00000000-0005-0000-0000-0000D4070000}"/>
    <cellStyle name="20% - Accent1 5 3 3 2" xfId="2039" xr:uid="{00000000-0005-0000-0000-0000D5070000}"/>
    <cellStyle name="20% - Accent1 5 3 3 2 2" xfId="2040" xr:uid="{00000000-0005-0000-0000-0000D6070000}"/>
    <cellStyle name="20% - Accent1 5 3 3 2 2 2" xfId="42062" xr:uid="{00000000-0005-0000-0000-0000D7070000}"/>
    <cellStyle name="20% - Accent1 5 3 3 2 3" xfId="2041" xr:uid="{00000000-0005-0000-0000-0000D8070000}"/>
    <cellStyle name="20% - Accent1 5 3 3 2 4" xfId="2042" xr:uid="{00000000-0005-0000-0000-0000D9070000}"/>
    <cellStyle name="20% - Accent1 5 3 3 3" xfId="2043" xr:uid="{00000000-0005-0000-0000-0000DA070000}"/>
    <cellStyle name="20% - Accent1 5 3 3 3 2" xfId="42063" xr:uid="{00000000-0005-0000-0000-0000DB070000}"/>
    <cellStyle name="20% - Accent1 5 3 3 4" xfId="2044" xr:uid="{00000000-0005-0000-0000-0000DC070000}"/>
    <cellStyle name="20% - Accent1 5 3 3 5" xfId="2045" xr:uid="{00000000-0005-0000-0000-0000DD070000}"/>
    <cellStyle name="20% - Accent1 5 3 4" xfId="2046" xr:uid="{00000000-0005-0000-0000-0000DE070000}"/>
    <cellStyle name="20% - Accent1 5 3 4 2" xfId="2047" xr:uid="{00000000-0005-0000-0000-0000DF070000}"/>
    <cellStyle name="20% - Accent1 5 3 4 2 2" xfId="42064" xr:uid="{00000000-0005-0000-0000-0000E0070000}"/>
    <cellStyle name="20% - Accent1 5 3 4 3" xfId="2048" xr:uid="{00000000-0005-0000-0000-0000E1070000}"/>
    <cellStyle name="20% - Accent1 5 3 4 4" xfId="2049" xr:uid="{00000000-0005-0000-0000-0000E2070000}"/>
    <cellStyle name="20% - Accent1 5 3 5" xfId="2050" xr:uid="{00000000-0005-0000-0000-0000E3070000}"/>
    <cellStyle name="20% - Accent1 5 3 5 2" xfId="2051" xr:uid="{00000000-0005-0000-0000-0000E4070000}"/>
    <cellStyle name="20% - Accent1 5 3 5 2 2" xfId="42065" xr:uid="{00000000-0005-0000-0000-0000E5070000}"/>
    <cellStyle name="20% - Accent1 5 3 5 3" xfId="2052" xr:uid="{00000000-0005-0000-0000-0000E6070000}"/>
    <cellStyle name="20% - Accent1 5 3 6" xfId="2053" xr:uid="{00000000-0005-0000-0000-0000E7070000}"/>
    <cellStyle name="20% - Accent1 5 3 6 2" xfId="2054" xr:uid="{00000000-0005-0000-0000-0000E8070000}"/>
    <cellStyle name="20% - Accent1 5 3 6 2 2" xfId="42066" xr:uid="{00000000-0005-0000-0000-0000E9070000}"/>
    <cellStyle name="20% - Accent1 5 3 6 3" xfId="2055" xr:uid="{00000000-0005-0000-0000-0000EA070000}"/>
    <cellStyle name="20% - Accent1 5 3 7" xfId="2056" xr:uid="{00000000-0005-0000-0000-0000EB070000}"/>
    <cellStyle name="20% - Accent1 5 3 7 2" xfId="2057" xr:uid="{00000000-0005-0000-0000-0000EC070000}"/>
    <cellStyle name="20% - Accent1 5 3 7 2 2" xfId="42067" xr:uid="{00000000-0005-0000-0000-0000ED070000}"/>
    <cellStyle name="20% - Accent1 5 3 7 3" xfId="2058" xr:uid="{00000000-0005-0000-0000-0000EE070000}"/>
    <cellStyle name="20% - Accent1 5 3 8" xfId="2059" xr:uid="{00000000-0005-0000-0000-0000EF070000}"/>
    <cellStyle name="20% - Accent1 5 3 8 2" xfId="2060" xr:uid="{00000000-0005-0000-0000-0000F0070000}"/>
    <cellStyle name="20% - Accent1 5 3 8 2 2" xfId="42068" xr:uid="{00000000-0005-0000-0000-0000F1070000}"/>
    <cellStyle name="20% - Accent1 5 3 8 3" xfId="2061" xr:uid="{00000000-0005-0000-0000-0000F2070000}"/>
    <cellStyle name="20% - Accent1 5 3 9" xfId="2062" xr:uid="{00000000-0005-0000-0000-0000F3070000}"/>
    <cellStyle name="20% - Accent1 5 3 9 2" xfId="2063" xr:uid="{00000000-0005-0000-0000-0000F4070000}"/>
    <cellStyle name="20% - Accent1 5 3 9 2 2" xfId="42069" xr:uid="{00000000-0005-0000-0000-0000F5070000}"/>
    <cellStyle name="20% - Accent1 5 3 9 3" xfId="2064" xr:uid="{00000000-0005-0000-0000-0000F6070000}"/>
    <cellStyle name="20% - Accent1 5 30" xfId="2065" xr:uid="{00000000-0005-0000-0000-0000F7070000}"/>
    <cellStyle name="20% - Accent1 5 31" xfId="2066" xr:uid="{00000000-0005-0000-0000-0000F8070000}"/>
    <cellStyle name="20% - Accent1 5 32" xfId="2067" xr:uid="{00000000-0005-0000-0000-0000F9070000}"/>
    <cellStyle name="20% - Accent1 5 33" xfId="2068" xr:uid="{00000000-0005-0000-0000-0000FA070000}"/>
    <cellStyle name="20% - Accent1 5 34" xfId="2069" xr:uid="{00000000-0005-0000-0000-0000FB070000}"/>
    <cellStyle name="20% - Accent1 5 35" xfId="2070" xr:uid="{00000000-0005-0000-0000-0000FC070000}"/>
    <cellStyle name="20% - Accent1 5 36" xfId="2071" xr:uid="{00000000-0005-0000-0000-0000FD070000}"/>
    <cellStyle name="20% - Accent1 5 37" xfId="2072" xr:uid="{00000000-0005-0000-0000-0000FE070000}"/>
    <cellStyle name="20% - Accent1 5 38" xfId="2073" xr:uid="{00000000-0005-0000-0000-0000FF070000}"/>
    <cellStyle name="20% - Accent1 5 39" xfId="2074" xr:uid="{00000000-0005-0000-0000-000000080000}"/>
    <cellStyle name="20% - Accent1 5 4" xfId="2075" xr:uid="{00000000-0005-0000-0000-000001080000}"/>
    <cellStyle name="20% - Accent1 5 4 2" xfId="2076" xr:uid="{00000000-0005-0000-0000-000002080000}"/>
    <cellStyle name="20% - Accent1 5 4 2 2" xfId="2077" xr:uid="{00000000-0005-0000-0000-000003080000}"/>
    <cellStyle name="20% - Accent1 5 4 2 2 2" xfId="2078" xr:uid="{00000000-0005-0000-0000-000004080000}"/>
    <cellStyle name="20% - Accent1 5 4 2 3" xfId="2079" xr:uid="{00000000-0005-0000-0000-000005080000}"/>
    <cellStyle name="20% - Accent1 5 4 2 4" xfId="2080" xr:uid="{00000000-0005-0000-0000-000006080000}"/>
    <cellStyle name="20% - Accent1 5 4 3" xfId="2081" xr:uid="{00000000-0005-0000-0000-000007080000}"/>
    <cellStyle name="20% - Accent1 5 4 3 2" xfId="2082" xr:uid="{00000000-0005-0000-0000-000008080000}"/>
    <cellStyle name="20% - Accent1 5 4 3 2 2" xfId="42070" xr:uid="{00000000-0005-0000-0000-000009080000}"/>
    <cellStyle name="20% - Accent1 5 4 3 3" xfId="2083" xr:uid="{00000000-0005-0000-0000-00000A080000}"/>
    <cellStyle name="20% - Accent1 5 4 3 4" xfId="2084" xr:uid="{00000000-0005-0000-0000-00000B080000}"/>
    <cellStyle name="20% - Accent1 5 4 4" xfId="2085" xr:uid="{00000000-0005-0000-0000-00000C080000}"/>
    <cellStyle name="20% - Accent1 5 4 4 2" xfId="2086" xr:uid="{00000000-0005-0000-0000-00000D080000}"/>
    <cellStyle name="20% - Accent1 5 4 4 2 2" xfId="42071" xr:uid="{00000000-0005-0000-0000-00000E080000}"/>
    <cellStyle name="20% - Accent1 5 4 4 3" xfId="2087" xr:uid="{00000000-0005-0000-0000-00000F080000}"/>
    <cellStyle name="20% - Accent1 5 4 5" xfId="2088" xr:uid="{00000000-0005-0000-0000-000010080000}"/>
    <cellStyle name="20% - Accent1 5 4 5 2" xfId="2089" xr:uid="{00000000-0005-0000-0000-000011080000}"/>
    <cellStyle name="20% - Accent1 5 4 5 2 2" xfId="42072" xr:uid="{00000000-0005-0000-0000-000012080000}"/>
    <cellStyle name="20% - Accent1 5 4 5 3" xfId="2090" xr:uid="{00000000-0005-0000-0000-000013080000}"/>
    <cellStyle name="20% - Accent1 5 4 6" xfId="2091" xr:uid="{00000000-0005-0000-0000-000014080000}"/>
    <cellStyle name="20% - Accent1 5 4 6 2" xfId="42073" xr:uid="{00000000-0005-0000-0000-000015080000}"/>
    <cellStyle name="20% - Accent1 5 4 7" xfId="2092" xr:uid="{00000000-0005-0000-0000-000016080000}"/>
    <cellStyle name="20% - Accent1 5 4 8" xfId="2093" xr:uid="{00000000-0005-0000-0000-000017080000}"/>
    <cellStyle name="20% - Accent1 5 40" xfId="2094" xr:uid="{00000000-0005-0000-0000-000018080000}"/>
    <cellStyle name="20% - Accent1 5 41" xfId="2095" xr:uid="{00000000-0005-0000-0000-000019080000}"/>
    <cellStyle name="20% - Accent1 5 42" xfId="2096" xr:uid="{00000000-0005-0000-0000-00001A080000}"/>
    <cellStyle name="20% - Accent1 5 43" xfId="2097" xr:uid="{00000000-0005-0000-0000-00001B080000}"/>
    <cellStyle name="20% - Accent1 5 44" xfId="1882" xr:uid="{00000000-0005-0000-0000-00001C080000}"/>
    <cellStyle name="20% - Accent1 5 5" xfId="2098" xr:uid="{00000000-0005-0000-0000-00001D080000}"/>
    <cellStyle name="20% - Accent1 5 5 2" xfId="2099" xr:uid="{00000000-0005-0000-0000-00001E080000}"/>
    <cellStyle name="20% - Accent1 5 5 2 2" xfId="2100" xr:uid="{00000000-0005-0000-0000-00001F080000}"/>
    <cellStyle name="20% - Accent1 5 5 2 2 2" xfId="42074" xr:uid="{00000000-0005-0000-0000-000020080000}"/>
    <cellStyle name="20% - Accent1 5 5 2 3" xfId="2101" xr:uid="{00000000-0005-0000-0000-000021080000}"/>
    <cellStyle name="20% - Accent1 5 5 2 4" xfId="2102" xr:uid="{00000000-0005-0000-0000-000022080000}"/>
    <cellStyle name="20% - Accent1 5 5 3" xfId="2103" xr:uid="{00000000-0005-0000-0000-000023080000}"/>
    <cellStyle name="20% - Accent1 5 5 3 2" xfId="42075" xr:uid="{00000000-0005-0000-0000-000024080000}"/>
    <cellStyle name="20% - Accent1 5 5 4" xfId="2104" xr:uid="{00000000-0005-0000-0000-000025080000}"/>
    <cellStyle name="20% - Accent1 5 5 5" xfId="2105" xr:uid="{00000000-0005-0000-0000-000026080000}"/>
    <cellStyle name="20% - Accent1 5 6" xfId="2106" xr:uid="{00000000-0005-0000-0000-000027080000}"/>
    <cellStyle name="20% - Accent1 5 6 2" xfId="2107" xr:uid="{00000000-0005-0000-0000-000028080000}"/>
    <cellStyle name="20% - Accent1 5 6 2 2" xfId="42076" xr:uid="{00000000-0005-0000-0000-000029080000}"/>
    <cellStyle name="20% - Accent1 5 6 3" xfId="2108" xr:uid="{00000000-0005-0000-0000-00002A080000}"/>
    <cellStyle name="20% - Accent1 5 6 4" xfId="2109" xr:uid="{00000000-0005-0000-0000-00002B080000}"/>
    <cellStyle name="20% - Accent1 5 7" xfId="2110" xr:uid="{00000000-0005-0000-0000-00002C080000}"/>
    <cellStyle name="20% - Accent1 5 7 2" xfId="2111" xr:uid="{00000000-0005-0000-0000-00002D080000}"/>
    <cellStyle name="20% - Accent1 5 7 2 2" xfId="42077" xr:uid="{00000000-0005-0000-0000-00002E080000}"/>
    <cellStyle name="20% - Accent1 5 7 3" xfId="2112" xr:uid="{00000000-0005-0000-0000-00002F080000}"/>
    <cellStyle name="20% - Accent1 5 7 4" xfId="2113" xr:uid="{00000000-0005-0000-0000-000030080000}"/>
    <cellStyle name="20% - Accent1 5 8" xfId="2114" xr:uid="{00000000-0005-0000-0000-000031080000}"/>
    <cellStyle name="20% - Accent1 5 8 2" xfId="2115" xr:uid="{00000000-0005-0000-0000-000032080000}"/>
    <cellStyle name="20% - Accent1 5 8 2 2" xfId="42078" xr:uid="{00000000-0005-0000-0000-000033080000}"/>
    <cellStyle name="20% - Accent1 5 8 3" xfId="2116" xr:uid="{00000000-0005-0000-0000-000034080000}"/>
    <cellStyle name="20% - Accent1 5 9" xfId="2117" xr:uid="{00000000-0005-0000-0000-000035080000}"/>
    <cellStyle name="20% - Accent1 5 9 2" xfId="2118" xr:uid="{00000000-0005-0000-0000-000036080000}"/>
    <cellStyle name="20% - Accent1 5 9 2 2" xfId="42079" xr:uid="{00000000-0005-0000-0000-000037080000}"/>
    <cellStyle name="20% - Accent1 5 9 3" xfId="2119" xr:uid="{00000000-0005-0000-0000-000038080000}"/>
    <cellStyle name="20% - Accent1 50" xfId="2120" xr:uid="{00000000-0005-0000-0000-000039080000}"/>
    <cellStyle name="20% - Accent1 51" xfId="2121" xr:uid="{00000000-0005-0000-0000-00003A080000}"/>
    <cellStyle name="20% - Accent1 52" xfId="2122" xr:uid="{00000000-0005-0000-0000-00003B080000}"/>
    <cellStyle name="20% - Accent1 53" xfId="2123" xr:uid="{00000000-0005-0000-0000-00003C080000}"/>
    <cellStyle name="20% - Accent1 54" xfId="2124" xr:uid="{00000000-0005-0000-0000-00003D080000}"/>
    <cellStyle name="20% - Accent1 55" xfId="2125" xr:uid="{00000000-0005-0000-0000-00003E080000}"/>
    <cellStyle name="20% - Accent1 56" xfId="2126" xr:uid="{00000000-0005-0000-0000-00003F080000}"/>
    <cellStyle name="20% - Accent1 57" xfId="2127" xr:uid="{00000000-0005-0000-0000-000040080000}"/>
    <cellStyle name="20% - Accent1 58" xfId="2128" xr:uid="{00000000-0005-0000-0000-000041080000}"/>
    <cellStyle name="20% - Accent1 59" xfId="2129" xr:uid="{00000000-0005-0000-0000-000042080000}"/>
    <cellStyle name="20% - Accent1 6" xfId="237" xr:uid="{00000000-0005-0000-0000-000043080000}"/>
    <cellStyle name="20% - Accent1 6 10" xfId="2131" xr:uid="{00000000-0005-0000-0000-000044080000}"/>
    <cellStyle name="20% - Accent1 6 10 2" xfId="2132" xr:uid="{00000000-0005-0000-0000-000045080000}"/>
    <cellStyle name="20% - Accent1 6 10 2 2" xfId="42080" xr:uid="{00000000-0005-0000-0000-000046080000}"/>
    <cellStyle name="20% - Accent1 6 10 3" xfId="2133" xr:uid="{00000000-0005-0000-0000-000047080000}"/>
    <cellStyle name="20% - Accent1 6 11" xfId="2134" xr:uid="{00000000-0005-0000-0000-000048080000}"/>
    <cellStyle name="20% - Accent1 6 11 2" xfId="2135" xr:uid="{00000000-0005-0000-0000-000049080000}"/>
    <cellStyle name="20% - Accent1 6 11 2 2" xfId="42081" xr:uid="{00000000-0005-0000-0000-00004A080000}"/>
    <cellStyle name="20% - Accent1 6 11 3" xfId="2136" xr:uid="{00000000-0005-0000-0000-00004B080000}"/>
    <cellStyle name="20% - Accent1 6 12" xfId="2137" xr:uid="{00000000-0005-0000-0000-00004C080000}"/>
    <cellStyle name="20% - Accent1 6 12 2" xfId="42082" xr:uid="{00000000-0005-0000-0000-00004D080000}"/>
    <cellStyle name="20% - Accent1 6 13" xfId="2138" xr:uid="{00000000-0005-0000-0000-00004E080000}"/>
    <cellStyle name="20% - Accent1 6 14" xfId="2139" xr:uid="{00000000-0005-0000-0000-00004F080000}"/>
    <cellStyle name="20% - Accent1 6 15" xfId="2140" xr:uid="{00000000-0005-0000-0000-000050080000}"/>
    <cellStyle name="20% - Accent1 6 16" xfId="2141" xr:uid="{00000000-0005-0000-0000-000051080000}"/>
    <cellStyle name="20% - Accent1 6 17" xfId="2142" xr:uid="{00000000-0005-0000-0000-000052080000}"/>
    <cellStyle name="20% - Accent1 6 18" xfId="2143" xr:uid="{00000000-0005-0000-0000-000053080000}"/>
    <cellStyle name="20% - Accent1 6 19" xfId="2144" xr:uid="{00000000-0005-0000-0000-000054080000}"/>
    <cellStyle name="20% - Accent1 6 2" xfId="2145" xr:uid="{00000000-0005-0000-0000-000055080000}"/>
    <cellStyle name="20% - Accent1 6 2 10" xfId="2146" xr:uid="{00000000-0005-0000-0000-000056080000}"/>
    <cellStyle name="20% - Accent1 6 2 10 2" xfId="2147" xr:uid="{00000000-0005-0000-0000-000057080000}"/>
    <cellStyle name="20% - Accent1 6 2 10 2 2" xfId="42083" xr:uid="{00000000-0005-0000-0000-000058080000}"/>
    <cellStyle name="20% - Accent1 6 2 10 3" xfId="2148" xr:uid="{00000000-0005-0000-0000-000059080000}"/>
    <cellStyle name="20% - Accent1 6 2 11" xfId="2149" xr:uid="{00000000-0005-0000-0000-00005A080000}"/>
    <cellStyle name="20% - Accent1 6 2 11 2" xfId="42084" xr:uid="{00000000-0005-0000-0000-00005B080000}"/>
    <cellStyle name="20% - Accent1 6 2 12" xfId="2150" xr:uid="{00000000-0005-0000-0000-00005C080000}"/>
    <cellStyle name="20% - Accent1 6 2 13" xfId="2151" xr:uid="{00000000-0005-0000-0000-00005D080000}"/>
    <cellStyle name="20% - Accent1 6 2 14" xfId="2152" xr:uid="{00000000-0005-0000-0000-00005E080000}"/>
    <cellStyle name="20% - Accent1 6 2 15" xfId="2153" xr:uid="{00000000-0005-0000-0000-00005F080000}"/>
    <cellStyle name="20% - Accent1 6 2 16" xfId="2154" xr:uid="{00000000-0005-0000-0000-000060080000}"/>
    <cellStyle name="20% - Accent1 6 2 17" xfId="2155" xr:uid="{00000000-0005-0000-0000-000061080000}"/>
    <cellStyle name="20% - Accent1 6 2 18" xfId="2156" xr:uid="{00000000-0005-0000-0000-000062080000}"/>
    <cellStyle name="20% - Accent1 6 2 19" xfId="2157" xr:uid="{00000000-0005-0000-0000-000063080000}"/>
    <cellStyle name="20% - Accent1 6 2 2" xfId="2158" xr:uid="{00000000-0005-0000-0000-000064080000}"/>
    <cellStyle name="20% - Accent1 6 2 2 10" xfId="2159" xr:uid="{00000000-0005-0000-0000-000065080000}"/>
    <cellStyle name="20% - Accent1 6 2 2 10 2" xfId="42085" xr:uid="{00000000-0005-0000-0000-000066080000}"/>
    <cellStyle name="20% - Accent1 6 2 2 11" xfId="2160" xr:uid="{00000000-0005-0000-0000-000067080000}"/>
    <cellStyle name="20% - Accent1 6 2 2 12" xfId="2161" xr:uid="{00000000-0005-0000-0000-000068080000}"/>
    <cellStyle name="20% - Accent1 6 2 2 2" xfId="2162" xr:uid="{00000000-0005-0000-0000-000069080000}"/>
    <cellStyle name="20% - Accent1 6 2 2 2 2" xfId="2163" xr:uid="{00000000-0005-0000-0000-00006A080000}"/>
    <cellStyle name="20% - Accent1 6 2 2 2 2 2" xfId="2164" xr:uid="{00000000-0005-0000-0000-00006B080000}"/>
    <cellStyle name="20% - Accent1 6 2 2 2 2 2 2" xfId="42086" xr:uid="{00000000-0005-0000-0000-00006C080000}"/>
    <cellStyle name="20% - Accent1 6 2 2 2 2 3" xfId="2165" xr:uid="{00000000-0005-0000-0000-00006D080000}"/>
    <cellStyle name="20% - Accent1 6 2 2 2 2 4" xfId="2166" xr:uid="{00000000-0005-0000-0000-00006E080000}"/>
    <cellStyle name="20% - Accent1 6 2 2 2 3" xfId="2167" xr:uid="{00000000-0005-0000-0000-00006F080000}"/>
    <cellStyle name="20% - Accent1 6 2 2 2 3 2" xfId="2168" xr:uid="{00000000-0005-0000-0000-000070080000}"/>
    <cellStyle name="20% - Accent1 6 2 2 2 3 2 2" xfId="42087" xr:uid="{00000000-0005-0000-0000-000071080000}"/>
    <cellStyle name="20% - Accent1 6 2 2 2 3 3" xfId="2169" xr:uid="{00000000-0005-0000-0000-000072080000}"/>
    <cellStyle name="20% - Accent1 6 2 2 2 4" xfId="2170" xr:uid="{00000000-0005-0000-0000-000073080000}"/>
    <cellStyle name="20% - Accent1 6 2 2 2 4 2" xfId="2171" xr:uid="{00000000-0005-0000-0000-000074080000}"/>
    <cellStyle name="20% - Accent1 6 2 2 2 4 2 2" xfId="42088" xr:uid="{00000000-0005-0000-0000-000075080000}"/>
    <cellStyle name="20% - Accent1 6 2 2 2 4 3" xfId="2172" xr:uid="{00000000-0005-0000-0000-000076080000}"/>
    <cellStyle name="20% - Accent1 6 2 2 2 5" xfId="2173" xr:uid="{00000000-0005-0000-0000-000077080000}"/>
    <cellStyle name="20% - Accent1 6 2 2 2 5 2" xfId="2174" xr:uid="{00000000-0005-0000-0000-000078080000}"/>
    <cellStyle name="20% - Accent1 6 2 2 2 5 2 2" xfId="42089" xr:uid="{00000000-0005-0000-0000-000079080000}"/>
    <cellStyle name="20% - Accent1 6 2 2 2 5 3" xfId="2175" xr:uid="{00000000-0005-0000-0000-00007A080000}"/>
    <cellStyle name="20% - Accent1 6 2 2 2 6" xfId="2176" xr:uid="{00000000-0005-0000-0000-00007B080000}"/>
    <cellStyle name="20% - Accent1 6 2 2 2 6 2" xfId="42090" xr:uid="{00000000-0005-0000-0000-00007C080000}"/>
    <cellStyle name="20% - Accent1 6 2 2 2 7" xfId="2177" xr:uid="{00000000-0005-0000-0000-00007D080000}"/>
    <cellStyle name="20% - Accent1 6 2 2 2 8" xfId="2178" xr:uid="{00000000-0005-0000-0000-00007E080000}"/>
    <cellStyle name="20% - Accent1 6 2 2 3" xfId="2179" xr:uid="{00000000-0005-0000-0000-00007F080000}"/>
    <cellStyle name="20% - Accent1 6 2 2 3 2" xfId="2180" xr:uid="{00000000-0005-0000-0000-000080080000}"/>
    <cellStyle name="20% - Accent1 6 2 2 3 2 2" xfId="2181" xr:uid="{00000000-0005-0000-0000-000081080000}"/>
    <cellStyle name="20% - Accent1 6 2 2 3 2 2 2" xfId="42091" xr:uid="{00000000-0005-0000-0000-000082080000}"/>
    <cellStyle name="20% - Accent1 6 2 2 3 2 3" xfId="2182" xr:uid="{00000000-0005-0000-0000-000083080000}"/>
    <cellStyle name="20% - Accent1 6 2 2 3 3" xfId="2183" xr:uid="{00000000-0005-0000-0000-000084080000}"/>
    <cellStyle name="20% - Accent1 6 2 2 3 3 2" xfId="42092" xr:uid="{00000000-0005-0000-0000-000085080000}"/>
    <cellStyle name="20% - Accent1 6 2 2 3 4" xfId="2184" xr:uid="{00000000-0005-0000-0000-000086080000}"/>
    <cellStyle name="20% - Accent1 6 2 2 3 5" xfId="2185" xr:uid="{00000000-0005-0000-0000-000087080000}"/>
    <cellStyle name="20% - Accent1 6 2 2 4" xfId="2186" xr:uid="{00000000-0005-0000-0000-000088080000}"/>
    <cellStyle name="20% - Accent1 6 2 2 4 2" xfId="2187" xr:uid="{00000000-0005-0000-0000-000089080000}"/>
    <cellStyle name="20% - Accent1 6 2 2 4 2 2" xfId="42093" xr:uid="{00000000-0005-0000-0000-00008A080000}"/>
    <cellStyle name="20% - Accent1 6 2 2 4 3" xfId="2188" xr:uid="{00000000-0005-0000-0000-00008B080000}"/>
    <cellStyle name="20% - Accent1 6 2 2 5" xfId="2189" xr:uid="{00000000-0005-0000-0000-00008C080000}"/>
    <cellStyle name="20% - Accent1 6 2 2 5 2" xfId="2190" xr:uid="{00000000-0005-0000-0000-00008D080000}"/>
    <cellStyle name="20% - Accent1 6 2 2 5 2 2" xfId="42094" xr:uid="{00000000-0005-0000-0000-00008E080000}"/>
    <cellStyle name="20% - Accent1 6 2 2 5 3" xfId="2191" xr:uid="{00000000-0005-0000-0000-00008F080000}"/>
    <cellStyle name="20% - Accent1 6 2 2 6" xfId="2192" xr:uid="{00000000-0005-0000-0000-000090080000}"/>
    <cellStyle name="20% - Accent1 6 2 2 6 2" xfId="2193" xr:uid="{00000000-0005-0000-0000-000091080000}"/>
    <cellStyle name="20% - Accent1 6 2 2 6 2 2" xfId="42095" xr:uid="{00000000-0005-0000-0000-000092080000}"/>
    <cellStyle name="20% - Accent1 6 2 2 6 3" xfId="2194" xr:uid="{00000000-0005-0000-0000-000093080000}"/>
    <cellStyle name="20% - Accent1 6 2 2 7" xfId="2195" xr:uid="{00000000-0005-0000-0000-000094080000}"/>
    <cellStyle name="20% - Accent1 6 2 2 7 2" xfId="2196" xr:uid="{00000000-0005-0000-0000-000095080000}"/>
    <cellStyle name="20% - Accent1 6 2 2 7 2 2" xfId="42096" xr:uid="{00000000-0005-0000-0000-000096080000}"/>
    <cellStyle name="20% - Accent1 6 2 2 7 3" xfId="2197" xr:uid="{00000000-0005-0000-0000-000097080000}"/>
    <cellStyle name="20% - Accent1 6 2 2 8" xfId="2198" xr:uid="{00000000-0005-0000-0000-000098080000}"/>
    <cellStyle name="20% - Accent1 6 2 2 8 2" xfId="2199" xr:uid="{00000000-0005-0000-0000-000099080000}"/>
    <cellStyle name="20% - Accent1 6 2 2 8 2 2" xfId="42097" xr:uid="{00000000-0005-0000-0000-00009A080000}"/>
    <cellStyle name="20% - Accent1 6 2 2 8 3" xfId="2200" xr:uid="{00000000-0005-0000-0000-00009B080000}"/>
    <cellStyle name="20% - Accent1 6 2 2 9" xfId="2201" xr:uid="{00000000-0005-0000-0000-00009C080000}"/>
    <cellStyle name="20% - Accent1 6 2 2 9 2" xfId="2202" xr:uid="{00000000-0005-0000-0000-00009D080000}"/>
    <cellStyle name="20% - Accent1 6 2 2 9 2 2" xfId="42098" xr:uid="{00000000-0005-0000-0000-00009E080000}"/>
    <cellStyle name="20% - Accent1 6 2 2 9 3" xfId="2203" xr:uid="{00000000-0005-0000-0000-00009F080000}"/>
    <cellStyle name="20% - Accent1 6 2 3" xfId="2204" xr:uid="{00000000-0005-0000-0000-0000A0080000}"/>
    <cellStyle name="20% - Accent1 6 2 3 2" xfId="2205" xr:uid="{00000000-0005-0000-0000-0000A1080000}"/>
    <cellStyle name="20% - Accent1 6 2 3 2 2" xfId="2206" xr:uid="{00000000-0005-0000-0000-0000A2080000}"/>
    <cellStyle name="20% - Accent1 6 2 3 2 2 2" xfId="42099" xr:uid="{00000000-0005-0000-0000-0000A3080000}"/>
    <cellStyle name="20% - Accent1 6 2 3 2 3" xfId="2207" xr:uid="{00000000-0005-0000-0000-0000A4080000}"/>
    <cellStyle name="20% - Accent1 6 2 3 2 4" xfId="2208" xr:uid="{00000000-0005-0000-0000-0000A5080000}"/>
    <cellStyle name="20% - Accent1 6 2 3 3" xfId="2209" xr:uid="{00000000-0005-0000-0000-0000A6080000}"/>
    <cellStyle name="20% - Accent1 6 2 3 3 2" xfId="2210" xr:uid="{00000000-0005-0000-0000-0000A7080000}"/>
    <cellStyle name="20% - Accent1 6 2 3 3 2 2" xfId="42100" xr:uid="{00000000-0005-0000-0000-0000A8080000}"/>
    <cellStyle name="20% - Accent1 6 2 3 3 3" xfId="2211" xr:uid="{00000000-0005-0000-0000-0000A9080000}"/>
    <cellStyle name="20% - Accent1 6 2 3 4" xfId="2212" xr:uid="{00000000-0005-0000-0000-0000AA080000}"/>
    <cellStyle name="20% - Accent1 6 2 3 4 2" xfId="2213" xr:uid="{00000000-0005-0000-0000-0000AB080000}"/>
    <cellStyle name="20% - Accent1 6 2 3 4 2 2" xfId="42101" xr:uid="{00000000-0005-0000-0000-0000AC080000}"/>
    <cellStyle name="20% - Accent1 6 2 3 4 3" xfId="2214" xr:uid="{00000000-0005-0000-0000-0000AD080000}"/>
    <cellStyle name="20% - Accent1 6 2 3 5" xfId="2215" xr:uid="{00000000-0005-0000-0000-0000AE080000}"/>
    <cellStyle name="20% - Accent1 6 2 3 5 2" xfId="2216" xr:uid="{00000000-0005-0000-0000-0000AF080000}"/>
    <cellStyle name="20% - Accent1 6 2 3 5 2 2" xfId="42102" xr:uid="{00000000-0005-0000-0000-0000B0080000}"/>
    <cellStyle name="20% - Accent1 6 2 3 5 3" xfId="2217" xr:uid="{00000000-0005-0000-0000-0000B1080000}"/>
    <cellStyle name="20% - Accent1 6 2 3 6" xfId="2218" xr:uid="{00000000-0005-0000-0000-0000B2080000}"/>
    <cellStyle name="20% - Accent1 6 2 3 6 2" xfId="42103" xr:uid="{00000000-0005-0000-0000-0000B3080000}"/>
    <cellStyle name="20% - Accent1 6 2 3 7" xfId="2219" xr:uid="{00000000-0005-0000-0000-0000B4080000}"/>
    <cellStyle name="20% - Accent1 6 2 3 8" xfId="2220" xr:uid="{00000000-0005-0000-0000-0000B5080000}"/>
    <cellStyle name="20% - Accent1 6 2 4" xfId="2221" xr:uid="{00000000-0005-0000-0000-0000B6080000}"/>
    <cellStyle name="20% - Accent1 6 2 4 2" xfId="2222" xr:uid="{00000000-0005-0000-0000-0000B7080000}"/>
    <cellStyle name="20% - Accent1 6 2 4 2 2" xfId="2223" xr:uid="{00000000-0005-0000-0000-0000B8080000}"/>
    <cellStyle name="20% - Accent1 6 2 4 2 2 2" xfId="42104" xr:uid="{00000000-0005-0000-0000-0000B9080000}"/>
    <cellStyle name="20% - Accent1 6 2 4 2 3" xfId="2224" xr:uid="{00000000-0005-0000-0000-0000BA080000}"/>
    <cellStyle name="20% - Accent1 6 2 4 3" xfId="2225" xr:uid="{00000000-0005-0000-0000-0000BB080000}"/>
    <cellStyle name="20% - Accent1 6 2 4 3 2" xfId="42105" xr:uid="{00000000-0005-0000-0000-0000BC080000}"/>
    <cellStyle name="20% - Accent1 6 2 4 4" xfId="2226" xr:uid="{00000000-0005-0000-0000-0000BD080000}"/>
    <cellStyle name="20% - Accent1 6 2 4 5" xfId="2227" xr:uid="{00000000-0005-0000-0000-0000BE080000}"/>
    <cellStyle name="20% - Accent1 6 2 5" xfId="2228" xr:uid="{00000000-0005-0000-0000-0000BF080000}"/>
    <cellStyle name="20% - Accent1 6 2 5 2" xfId="2229" xr:uid="{00000000-0005-0000-0000-0000C0080000}"/>
    <cellStyle name="20% - Accent1 6 2 5 2 2" xfId="42106" xr:uid="{00000000-0005-0000-0000-0000C1080000}"/>
    <cellStyle name="20% - Accent1 6 2 5 3" xfId="2230" xr:uid="{00000000-0005-0000-0000-0000C2080000}"/>
    <cellStyle name="20% - Accent1 6 2 6" xfId="2231" xr:uid="{00000000-0005-0000-0000-0000C3080000}"/>
    <cellStyle name="20% - Accent1 6 2 6 2" xfId="2232" xr:uid="{00000000-0005-0000-0000-0000C4080000}"/>
    <cellStyle name="20% - Accent1 6 2 6 2 2" xfId="42107" xr:uid="{00000000-0005-0000-0000-0000C5080000}"/>
    <cellStyle name="20% - Accent1 6 2 6 3" xfId="2233" xr:uid="{00000000-0005-0000-0000-0000C6080000}"/>
    <cellStyle name="20% - Accent1 6 2 7" xfId="2234" xr:uid="{00000000-0005-0000-0000-0000C7080000}"/>
    <cellStyle name="20% - Accent1 6 2 7 2" xfId="2235" xr:uid="{00000000-0005-0000-0000-0000C8080000}"/>
    <cellStyle name="20% - Accent1 6 2 7 2 2" xfId="42108" xr:uid="{00000000-0005-0000-0000-0000C9080000}"/>
    <cellStyle name="20% - Accent1 6 2 7 3" xfId="2236" xr:uid="{00000000-0005-0000-0000-0000CA080000}"/>
    <cellStyle name="20% - Accent1 6 2 8" xfId="2237" xr:uid="{00000000-0005-0000-0000-0000CB080000}"/>
    <cellStyle name="20% - Accent1 6 2 8 2" xfId="2238" xr:uid="{00000000-0005-0000-0000-0000CC080000}"/>
    <cellStyle name="20% - Accent1 6 2 8 2 2" xfId="42109" xr:uid="{00000000-0005-0000-0000-0000CD080000}"/>
    <cellStyle name="20% - Accent1 6 2 8 3" xfId="2239" xr:uid="{00000000-0005-0000-0000-0000CE080000}"/>
    <cellStyle name="20% - Accent1 6 2 9" xfId="2240" xr:uid="{00000000-0005-0000-0000-0000CF080000}"/>
    <cellStyle name="20% - Accent1 6 2 9 2" xfId="2241" xr:uid="{00000000-0005-0000-0000-0000D0080000}"/>
    <cellStyle name="20% - Accent1 6 2 9 2 2" xfId="42110" xr:uid="{00000000-0005-0000-0000-0000D1080000}"/>
    <cellStyle name="20% - Accent1 6 2 9 3" xfId="2242" xr:uid="{00000000-0005-0000-0000-0000D2080000}"/>
    <cellStyle name="20% - Accent1 6 20" xfId="2243" xr:uid="{00000000-0005-0000-0000-0000D3080000}"/>
    <cellStyle name="20% - Accent1 6 21" xfId="2244" xr:uid="{00000000-0005-0000-0000-0000D4080000}"/>
    <cellStyle name="20% - Accent1 6 22" xfId="2245" xr:uid="{00000000-0005-0000-0000-0000D5080000}"/>
    <cellStyle name="20% - Accent1 6 23" xfId="2246" xr:uid="{00000000-0005-0000-0000-0000D6080000}"/>
    <cellStyle name="20% - Accent1 6 24" xfId="2247" xr:uid="{00000000-0005-0000-0000-0000D7080000}"/>
    <cellStyle name="20% - Accent1 6 25" xfId="2248" xr:uid="{00000000-0005-0000-0000-0000D8080000}"/>
    <cellStyle name="20% - Accent1 6 26" xfId="2249" xr:uid="{00000000-0005-0000-0000-0000D9080000}"/>
    <cellStyle name="20% - Accent1 6 27" xfId="2250" xr:uid="{00000000-0005-0000-0000-0000DA080000}"/>
    <cellStyle name="20% - Accent1 6 28" xfId="2251" xr:uid="{00000000-0005-0000-0000-0000DB080000}"/>
    <cellStyle name="20% - Accent1 6 29" xfId="2252" xr:uid="{00000000-0005-0000-0000-0000DC080000}"/>
    <cellStyle name="20% - Accent1 6 3" xfId="2253" xr:uid="{00000000-0005-0000-0000-0000DD080000}"/>
    <cellStyle name="20% - Accent1 6 3 10" xfId="2254" xr:uid="{00000000-0005-0000-0000-0000DE080000}"/>
    <cellStyle name="20% - Accent1 6 3 10 2" xfId="42111" xr:uid="{00000000-0005-0000-0000-0000DF080000}"/>
    <cellStyle name="20% - Accent1 6 3 11" xfId="2255" xr:uid="{00000000-0005-0000-0000-0000E0080000}"/>
    <cellStyle name="20% - Accent1 6 3 12" xfId="2256" xr:uid="{00000000-0005-0000-0000-0000E1080000}"/>
    <cellStyle name="20% - Accent1 6 3 13" xfId="2257" xr:uid="{00000000-0005-0000-0000-0000E2080000}"/>
    <cellStyle name="20% - Accent1 6 3 14" xfId="2258" xr:uid="{00000000-0005-0000-0000-0000E3080000}"/>
    <cellStyle name="20% - Accent1 6 3 2" xfId="2259" xr:uid="{00000000-0005-0000-0000-0000E4080000}"/>
    <cellStyle name="20% - Accent1 6 3 2 2" xfId="2260" xr:uid="{00000000-0005-0000-0000-0000E5080000}"/>
    <cellStyle name="20% - Accent1 6 3 2 2 2" xfId="2261" xr:uid="{00000000-0005-0000-0000-0000E6080000}"/>
    <cellStyle name="20% - Accent1 6 3 2 2 2 2" xfId="42112" xr:uid="{00000000-0005-0000-0000-0000E7080000}"/>
    <cellStyle name="20% - Accent1 6 3 2 2 3" xfId="2262" xr:uid="{00000000-0005-0000-0000-0000E8080000}"/>
    <cellStyle name="20% - Accent1 6 3 2 2 4" xfId="2263" xr:uid="{00000000-0005-0000-0000-0000E9080000}"/>
    <cellStyle name="20% - Accent1 6 3 2 3" xfId="2264" xr:uid="{00000000-0005-0000-0000-0000EA080000}"/>
    <cellStyle name="20% - Accent1 6 3 2 3 2" xfId="2265" xr:uid="{00000000-0005-0000-0000-0000EB080000}"/>
    <cellStyle name="20% - Accent1 6 3 2 3 2 2" xfId="42113" xr:uid="{00000000-0005-0000-0000-0000EC080000}"/>
    <cellStyle name="20% - Accent1 6 3 2 3 3" xfId="2266" xr:uid="{00000000-0005-0000-0000-0000ED080000}"/>
    <cellStyle name="20% - Accent1 6 3 2 4" xfId="2267" xr:uid="{00000000-0005-0000-0000-0000EE080000}"/>
    <cellStyle name="20% - Accent1 6 3 2 4 2" xfId="2268" xr:uid="{00000000-0005-0000-0000-0000EF080000}"/>
    <cellStyle name="20% - Accent1 6 3 2 4 2 2" xfId="42114" xr:uid="{00000000-0005-0000-0000-0000F0080000}"/>
    <cellStyle name="20% - Accent1 6 3 2 4 3" xfId="2269" xr:uid="{00000000-0005-0000-0000-0000F1080000}"/>
    <cellStyle name="20% - Accent1 6 3 2 5" xfId="2270" xr:uid="{00000000-0005-0000-0000-0000F2080000}"/>
    <cellStyle name="20% - Accent1 6 3 2 5 2" xfId="2271" xr:uid="{00000000-0005-0000-0000-0000F3080000}"/>
    <cellStyle name="20% - Accent1 6 3 2 5 2 2" xfId="42115" xr:uid="{00000000-0005-0000-0000-0000F4080000}"/>
    <cellStyle name="20% - Accent1 6 3 2 5 3" xfId="2272" xr:uid="{00000000-0005-0000-0000-0000F5080000}"/>
    <cellStyle name="20% - Accent1 6 3 2 6" xfId="2273" xr:uid="{00000000-0005-0000-0000-0000F6080000}"/>
    <cellStyle name="20% - Accent1 6 3 2 6 2" xfId="42116" xr:uid="{00000000-0005-0000-0000-0000F7080000}"/>
    <cellStyle name="20% - Accent1 6 3 2 7" xfId="2274" xr:uid="{00000000-0005-0000-0000-0000F8080000}"/>
    <cellStyle name="20% - Accent1 6 3 2 8" xfId="2275" xr:uid="{00000000-0005-0000-0000-0000F9080000}"/>
    <cellStyle name="20% - Accent1 6 3 3" xfId="2276" xr:uid="{00000000-0005-0000-0000-0000FA080000}"/>
    <cellStyle name="20% - Accent1 6 3 3 2" xfId="2277" xr:uid="{00000000-0005-0000-0000-0000FB080000}"/>
    <cellStyle name="20% - Accent1 6 3 3 2 2" xfId="2278" xr:uid="{00000000-0005-0000-0000-0000FC080000}"/>
    <cellStyle name="20% - Accent1 6 3 3 2 2 2" xfId="42117" xr:uid="{00000000-0005-0000-0000-0000FD080000}"/>
    <cellStyle name="20% - Accent1 6 3 3 2 3" xfId="2279" xr:uid="{00000000-0005-0000-0000-0000FE080000}"/>
    <cellStyle name="20% - Accent1 6 3 3 3" xfId="2280" xr:uid="{00000000-0005-0000-0000-0000FF080000}"/>
    <cellStyle name="20% - Accent1 6 3 3 3 2" xfId="42118" xr:uid="{00000000-0005-0000-0000-000000090000}"/>
    <cellStyle name="20% - Accent1 6 3 3 4" xfId="2281" xr:uid="{00000000-0005-0000-0000-000001090000}"/>
    <cellStyle name="20% - Accent1 6 3 3 5" xfId="2282" xr:uid="{00000000-0005-0000-0000-000002090000}"/>
    <cellStyle name="20% - Accent1 6 3 4" xfId="2283" xr:uid="{00000000-0005-0000-0000-000003090000}"/>
    <cellStyle name="20% - Accent1 6 3 4 2" xfId="2284" xr:uid="{00000000-0005-0000-0000-000004090000}"/>
    <cellStyle name="20% - Accent1 6 3 4 2 2" xfId="42119" xr:uid="{00000000-0005-0000-0000-000005090000}"/>
    <cellStyle name="20% - Accent1 6 3 4 3" xfId="2285" xr:uid="{00000000-0005-0000-0000-000006090000}"/>
    <cellStyle name="20% - Accent1 6 3 5" xfId="2286" xr:uid="{00000000-0005-0000-0000-000007090000}"/>
    <cellStyle name="20% - Accent1 6 3 5 2" xfId="2287" xr:uid="{00000000-0005-0000-0000-000008090000}"/>
    <cellStyle name="20% - Accent1 6 3 5 2 2" xfId="42120" xr:uid="{00000000-0005-0000-0000-000009090000}"/>
    <cellStyle name="20% - Accent1 6 3 5 3" xfId="2288" xr:uid="{00000000-0005-0000-0000-00000A090000}"/>
    <cellStyle name="20% - Accent1 6 3 6" xfId="2289" xr:uid="{00000000-0005-0000-0000-00000B090000}"/>
    <cellStyle name="20% - Accent1 6 3 6 2" xfId="2290" xr:uid="{00000000-0005-0000-0000-00000C090000}"/>
    <cellStyle name="20% - Accent1 6 3 6 2 2" xfId="42121" xr:uid="{00000000-0005-0000-0000-00000D090000}"/>
    <cellStyle name="20% - Accent1 6 3 6 3" xfId="2291" xr:uid="{00000000-0005-0000-0000-00000E090000}"/>
    <cellStyle name="20% - Accent1 6 3 7" xfId="2292" xr:uid="{00000000-0005-0000-0000-00000F090000}"/>
    <cellStyle name="20% - Accent1 6 3 7 2" xfId="2293" xr:uid="{00000000-0005-0000-0000-000010090000}"/>
    <cellStyle name="20% - Accent1 6 3 7 2 2" xfId="42122" xr:uid="{00000000-0005-0000-0000-000011090000}"/>
    <cellStyle name="20% - Accent1 6 3 7 3" xfId="2294" xr:uid="{00000000-0005-0000-0000-000012090000}"/>
    <cellStyle name="20% - Accent1 6 3 8" xfId="2295" xr:uid="{00000000-0005-0000-0000-000013090000}"/>
    <cellStyle name="20% - Accent1 6 3 8 2" xfId="2296" xr:uid="{00000000-0005-0000-0000-000014090000}"/>
    <cellStyle name="20% - Accent1 6 3 8 2 2" xfId="42123" xr:uid="{00000000-0005-0000-0000-000015090000}"/>
    <cellStyle name="20% - Accent1 6 3 8 3" xfId="2297" xr:uid="{00000000-0005-0000-0000-000016090000}"/>
    <cellStyle name="20% - Accent1 6 3 9" xfId="2298" xr:uid="{00000000-0005-0000-0000-000017090000}"/>
    <cellStyle name="20% - Accent1 6 3 9 2" xfId="2299" xr:uid="{00000000-0005-0000-0000-000018090000}"/>
    <cellStyle name="20% - Accent1 6 3 9 2 2" xfId="42124" xr:uid="{00000000-0005-0000-0000-000019090000}"/>
    <cellStyle name="20% - Accent1 6 3 9 3" xfId="2300" xr:uid="{00000000-0005-0000-0000-00001A090000}"/>
    <cellStyle name="20% - Accent1 6 30" xfId="2301" xr:uid="{00000000-0005-0000-0000-00001B090000}"/>
    <cellStyle name="20% - Accent1 6 31" xfId="2302" xr:uid="{00000000-0005-0000-0000-00001C090000}"/>
    <cellStyle name="20% - Accent1 6 32" xfId="2303" xr:uid="{00000000-0005-0000-0000-00001D090000}"/>
    <cellStyle name="20% - Accent1 6 33" xfId="2304" xr:uid="{00000000-0005-0000-0000-00001E090000}"/>
    <cellStyle name="20% - Accent1 6 34" xfId="2305" xr:uid="{00000000-0005-0000-0000-00001F090000}"/>
    <cellStyle name="20% - Accent1 6 35" xfId="2306" xr:uid="{00000000-0005-0000-0000-000020090000}"/>
    <cellStyle name="20% - Accent1 6 36" xfId="2307" xr:uid="{00000000-0005-0000-0000-000021090000}"/>
    <cellStyle name="20% - Accent1 6 37" xfId="2308" xr:uid="{00000000-0005-0000-0000-000022090000}"/>
    <cellStyle name="20% - Accent1 6 38" xfId="2309" xr:uid="{00000000-0005-0000-0000-000023090000}"/>
    <cellStyle name="20% - Accent1 6 39" xfId="2310" xr:uid="{00000000-0005-0000-0000-000024090000}"/>
    <cellStyle name="20% - Accent1 6 4" xfId="2311" xr:uid="{00000000-0005-0000-0000-000025090000}"/>
    <cellStyle name="20% - Accent1 6 4 2" xfId="2312" xr:uid="{00000000-0005-0000-0000-000026090000}"/>
    <cellStyle name="20% - Accent1 6 4 2 2" xfId="2313" xr:uid="{00000000-0005-0000-0000-000027090000}"/>
    <cellStyle name="20% - Accent1 6 4 2 2 2" xfId="42125" xr:uid="{00000000-0005-0000-0000-000028090000}"/>
    <cellStyle name="20% - Accent1 6 4 2 3" xfId="2314" xr:uid="{00000000-0005-0000-0000-000029090000}"/>
    <cellStyle name="20% - Accent1 6 4 2 4" xfId="2315" xr:uid="{00000000-0005-0000-0000-00002A090000}"/>
    <cellStyle name="20% - Accent1 6 4 3" xfId="2316" xr:uid="{00000000-0005-0000-0000-00002B090000}"/>
    <cellStyle name="20% - Accent1 6 4 3 2" xfId="2317" xr:uid="{00000000-0005-0000-0000-00002C090000}"/>
    <cellStyle name="20% - Accent1 6 4 3 2 2" xfId="42126" xr:uid="{00000000-0005-0000-0000-00002D090000}"/>
    <cellStyle name="20% - Accent1 6 4 3 3" xfId="2318" xr:uid="{00000000-0005-0000-0000-00002E090000}"/>
    <cellStyle name="20% - Accent1 6 4 4" xfId="2319" xr:uid="{00000000-0005-0000-0000-00002F090000}"/>
    <cellStyle name="20% - Accent1 6 4 4 2" xfId="2320" xr:uid="{00000000-0005-0000-0000-000030090000}"/>
    <cellStyle name="20% - Accent1 6 4 4 2 2" xfId="42127" xr:uid="{00000000-0005-0000-0000-000031090000}"/>
    <cellStyle name="20% - Accent1 6 4 4 3" xfId="2321" xr:uid="{00000000-0005-0000-0000-000032090000}"/>
    <cellStyle name="20% - Accent1 6 4 5" xfId="2322" xr:uid="{00000000-0005-0000-0000-000033090000}"/>
    <cellStyle name="20% - Accent1 6 4 5 2" xfId="2323" xr:uid="{00000000-0005-0000-0000-000034090000}"/>
    <cellStyle name="20% - Accent1 6 4 5 2 2" xfId="42128" xr:uid="{00000000-0005-0000-0000-000035090000}"/>
    <cellStyle name="20% - Accent1 6 4 5 3" xfId="2324" xr:uid="{00000000-0005-0000-0000-000036090000}"/>
    <cellStyle name="20% - Accent1 6 4 6" xfId="2325" xr:uid="{00000000-0005-0000-0000-000037090000}"/>
    <cellStyle name="20% - Accent1 6 4 6 2" xfId="42129" xr:uid="{00000000-0005-0000-0000-000038090000}"/>
    <cellStyle name="20% - Accent1 6 4 7" xfId="2326" xr:uid="{00000000-0005-0000-0000-000039090000}"/>
    <cellStyle name="20% - Accent1 6 4 8" xfId="2327" xr:uid="{00000000-0005-0000-0000-00003A090000}"/>
    <cellStyle name="20% - Accent1 6 40" xfId="2328" xr:uid="{00000000-0005-0000-0000-00003B090000}"/>
    <cellStyle name="20% - Accent1 6 41" xfId="2329" xr:uid="{00000000-0005-0000-0000-00003C090000}"/>
    <cellStyle name="20% - Accent1 6 42" xfId="2330" xr:uid="{00000000-0005-0000-0000-00003D090000}"/>
    <cellStyle name="20% - Accent1 6 43" xfId="2331" xr:uid="{00000000-0005-0000-0000-00003E090000}"/>
    <cellStyle name="20% - Accent1 6 44" xfId="2130" xr:uid="{00000000-0005-0000-0000-00003F090000}"/>
    <cellStyle name="20% - Accent1 6 5" xfId="2332" xr:uid="{00000000-0005-0000-0000-000040090000}"/>
    <cellStyle name="20% - Accent1 6 5 2" xfId="2333" xr:uid="{00000000-0005-0000-0000-000041090000}"/>
    <cellStyle name="20% - Accent1 6 5 2 2" xfId="2334" xr:uid="{00000000-0005-0000-0000-000042090000}"/>
    <cellStyle name="20% - Accent1 6 5 2 2 2" xfId="42130" xr:uid="{00000000-0005-0000-0000-000043090000}"/>
    <cellStyle name="20% - Accent1 6 5 2 3" xfId="2335" xr:uid="{00000000-0005-0000-0000-000044090000}"/>
    <cellStyle name="20% - Accent1 6 5 3" xfId="2336" xr:uid="{00000000-0005-0000-0000-000045090000}"/>
    <cellStyle name="20% - Accent1 6 5 3 2" xfId="42131" xr:uid="{00000000-0005-0000-0000-000046090000}"/>
    <cellStyle name="20% - Accent1 6 5 4" xfId="2337" xr:uid="{00000000-0005-0000-0000-000047090000}"/>
    <cellStyle name="20% - Accent1 6 5 5" xfId="2338" xr:uid="{00000000-0005-0000-0000-000048090000}"/>
    <cellStyle name="20% - Accent1 6 6" xfId="2339" xr:uid="{00000000-0005-0000-0000-000049090000}"/>
    <cellStyle name="20% - Accent1 6 6 2" xfId="2340" xr:uid="{00000000-0005-0000-0000-00004A090000}"/>
    <cellStyle name="20% - Accent1 6 6 2 2" xfId="42132" xr:uid="{00000000-0005-0000-0000-00004B090000}"/>
    <cellStyle name="20% - Accent1 6 6 3" xfId="2341" xr:uid="{00000000-0005-0000-0000-00004C090000}"/>
    <cellStyle name="20% - Accent1 6 6 4" xfId="2342" xr:uid="{00000000-0005-0000-0000-00004D090000}"/>
    <cellStyle name="20% - Accent1 6 7" xfId="2343" xr:uid="{00000000-0005-0000-0000-00004E090000}"/>
    <cellStyle name="20% - Accent1 6 7 2" xfId="2344" xr:uid="{00000000-0005-0000-0000-00004F090000}"/>
    <cellStyle name="20% - Accent1 6 7 2 2" xfId="42133" xr:uid="{00000000-0005-0000-0000-000050090000}"/>
    <cellStyle name="20% - Accent1 6 7 3" xfId="2345" xr:uid="{00000000-0005-0000-0000-000051090000}"/>
    <cellStyle name="20% - Accent1 6 8" xfId="2346" xr:uid="{00000000-0005-0000-0000-000052090000}"/>
    <cellStyle name="20% - Accent1 6 8 2" xfId="2347" xr:uid="{00000000-0005-0000-0000-000053090000}"/>
    <cellStyle name="20% - Accent1 6 8 2 2" xfId="42134" xr:uid="{00000000-0005-0000-0000-000054090000}"/>
    <cellStyle name="20% - Accent1 6 8 3" xfId="2348" xr:uid="{00000000-0005-0000-0000-000055090000}"/>
    <cellStyle name="20% - Accent1 6 9" xfId="2349" xr:uid="{00000000-0005-0000-0000-000056090000}"/>
    <cellStyle name="20% - Accent1 6 9 2" xfId="2350" xr:uid="{00000000-0005-0000-0000-000057090000}"/>
    <cellStyle name="20% - Accent1 6 9 2 2" xfId="42135" xr:uid="{00000000-0005-0000-0000-000058090000}"/>
    <cellStyle name="20% - Accent1 6 9 3" xfId="2351" xr:uid="{00000000-0005-0000-0000-000059090000}"/>
    <cellStyle name="20% - Accent1 60" xfId="2352" xr:uid="{00000000-0005-0000-0000-00005A090000}"/>
    <cellStyle name="20% - Accent1 61" xfId="2353" xr:uid="{00000000-0005-0000-0000-00005B090000}"/>
    <cellStyle name="20% - Accent1 62" xfId="2354" xr:uid="{00000000-0005-0000-0000-00005C090000}"/>
    <cellStyle name="20% - Accent1 63" xfId="2355" xr:uid="{00000000-0005-0000-0000-00005D090000}"/>
    <cellStyle name="20% - Accent1 64" xfId="2356" xr:uid="{00000000-0005-0000-0000-00005E090000}"/>
    <cellStyle name="20% - Accent1 65" xfId="2357" xr:uid="{00000000-0005-0000-0000-00005F090000}"/>
    <cellStyle name="20% - Accent1 66" xfId="41807" xr:uid="{00000000-0005-0000-0000-000060090000}"/>
    <cellStyle name="20% - Accent1 67" xfId="51031" xr:uid="{00000000-0005-0000-0000-000061090000}"/>
    <cellStyle name="20% - Accent1 7" xfId="258" xr:uid="{00000000-0005-0000-0000-000062090000}"/>
    <cellStyle name="20% - Accent1 7 10" xfId="2359" xr:uid="{00000000-0005-0000-0000-000063090000}"/>
    <cellStyle name="20% - Accent1 7 10 2" xfId="2360" xr:uid="{00000000-0005-0000-0000-000064090000}"/>
    <cellStyle name="20% - Accent1 7 10 2 2" xfId="42136" xr:uid="{00000000-0005-0000-0000-000065090000}"/>
    <cellStyle name="20% - Accent1 7 10 3" xfId="2361" xr:uid="{00000000-0005-0000-0000-000066090000}"/>
    <cellStyle name="20% - Accent1 7 11" xfId="2362" xr:uid="{00000000-0005-0000-0000-000067090000}"/>
    <cellStyle name="20% - Accent1 7 11 2" xfId="42137" xr:uid="{00000000-0005-0000-0000-000068090000}"/>
    <cellStyle name="20% - Accent1 7 12" xfId="2363" xr:uid="{00000000-0005-0000-0000-000069090000}"/>
    <cellStyle name="20% - Accent1 7 13" xfId="2364" xr:uid="{00000000-0005-0000-0000-00006A090000}"/>
    <cellStyle name="20% - Accent1 7 14" xfId="2365" xr:uid="{00000000-0005-0000-0000-00006B090000}"/>
    <cellStyle name="20% - Accent1 7 15" xfId="2366" xr:uid="{00000000-0005-0000-0000-00006C090000}"/>
    <cellStyle name="20% - Accent1 7 16" xfId="2367" xr:uid="{00000000-0005-0000-0000-00006D090000}"/>
    <cellStyle name="20% - Accent1 7 17" xfId="2368" xr:uid="{00000000-0005-0000-0000-00006E090000}"/>
    <cellStyle name="20% - Accent1 7 18" xfId="2369" xr:uid="{00000000-0005-0000-0000-00006F090000}"/>
    <cellStyle name="20% - Accent1 7 19" xfId="2370" xr:uid="{00000000-0005-0000-0000-000070090000}"/>
    <cellStyle name="20% - Accent1 7 2" xfId="2371" xr:uid="{00000000-0005-0000-0000-000071090000}"/>
    <cellStyle name="20% - Accent1 7 2 10" xfId="2372" xr:uid="{00000000-0005-0000-0000-000072090000}"/>
    <cellStyle name="20% - Accent1 7 2 10 2" xfId="42138" xr:uid="{00000000-0005-0000-0000-000073090000}"/>
    <cellStyle name="20% - Accent1 7 2 11" xfId="2373" xr:uid="{00000000-0005-0000-0000-000074090000}"/>
    <cellStyle name="20% - Accent1 7 2 12" xfId="2374" xr:uid="{00000000-0005-0000-0000-000075090000}"/>
    <cellStyle name="20% - Accent1 7 2 13" xfId="2375" xr:uid="{00000000-0005-0000-0000-000076090000}"/>
    <cellStyle name="20% - Accent1 7 2 14" xfId="2376" xr:uid="{00000000-0005-0000-0000-000077090000}"/>
    <cellStyle name="20% - Accent1 7 2 15" xfId="2377" xr:uid="{00000000-0005-0000-0000-000078090000}"/>
    <cellStyle name="20% - Accent1 7 2 16" xfId="2378" xr:uid="{00000000-0005-0000-0000-000079090000}"/>
    <cellStyle name="20% - Accent1 7 2 17" xfId="2379" xr:uid="{00000000-0005-0000-0000-00007A090000}"/>
    <cellStyle name="20% - Accent1 7 2 18" xfId="2380" xr:uid="{00000000-0005-0000-0000-00007B090000}"/>
    <cellStyle name="20% - Accent1 7 2 2" xfId="2381" xr:uid="{00000000-0005-0000-0000-00007C090000}"/>
    <cellStyle name="20% - Accent1 7 2 2 2" xfId="2382" xr:uid="{00000000-0005-0000-0000-00007D090000}"/>
    <cellStyle name="20% - Accent1 7 2 2 2 2" xfId="2383" xr:uid="{00000000-0005-0000-0000-00007E090000}"/>
    <cellStyle name="20% - Accent1 7 2 2 2 2 2" xfId="2384" xr:uid="{00000000-0005-0000-0000-00007F090000}"/>
    <cellStyle name="20% - Accent1 7 2 2 2 3" xfId="2385" xr:uid="{00000000-0005-0000-0000-000080090000}"/>
    <cellStyle name="20% - Accent1 7 2 2 2 4" xfId="2386" xr:uid="{00000000-0005-0000-0000-000081090000}"/>
    <cellStyle name="20% - Accent1 7 2 2 3" xfId="2387" xr:uid="{00000000-0005-0000-0000-000082090000}"/>
    <cellStyle name="20% - Accent1 7 2 2 3 2" xfId="2388" xr:uid="{00000000-0005-0000-0000-000083090000}"/>
    <cellStyle name="20% - Accent1 7 2 2 3 2 2" xfId="42139" xr:uid="{00000000-0005-0000-0000-000084090000}"/>
    <cellStyle name="20% - Accent1 7 2 2 3 3" xfId="2389" xr:uid="{00000000-0005-0000-0000-000085090000}"/>
    <cellStyle name="20% - Accent1 7 2 2 3 4" xfId="2390" xr:uid="{00000000-0005-0000-0000-000086090000}"/>
    <cellStyle name="20% - Accent1 7 2 2 4" xfId="2391" xr:uid="{00000000-0005-0000-0000-000087090000}"/>
    <cellStyle name="20% - Accent1 7 2 2 4 2" xfId="2392" xr:uid="{00000000-0005-0000-0000-000088090000}"/>
    <cellStyle name="20% - Accent1 7 2 2 4 2 2" xfId="42140" xr:uid="{00000000-0005-0000-0000-000089090000}"/>
    <cellStyle name="20% - Accent1 7 2 2 4 3" xfId="2393" xr:uid="{00000000-0005-0000-0000-00008A090000}"/>
    <cellStyle name="20% - Accent1 7 2 2 5" xfId="2394" xr:uid="{00000000-0005-0000-0000-00008B090000}"/>
    <cellStyle name="20% - Accent1 7 2 2 5 2" xfId="2395" xr:uid="{00000000-0005-0000-0000-00008C090000}"/>
    <cellStyle name="20% - Accent1 7 2 2 5 2 2" xfId="42141" xr:uid="{00000000-0005-0000-0000-00008D090000}"/>
    <cellStyle name="20% - Accent1 7 2 2 5 3" xfId="2396" xr:uid="{00000000-0005-0000-0000-00008E090000}"/>
    <cellStyle name="20% - Accent1 7 2 2 6" xfId="2397" xr:uid="{00000000-0005-0000-0000-00008F090000}"/>
    <cellStyle name="20% - Accent1 7 2 2 6 2" xfId="42142" xr:uid="{00000000-0005-0000-0000-000090090000}"/>
    <cellStyle name="20% - Accent1 7 2 2 7" xfId="2398" xr:uid="{00000000-0005-0000-0000-000091090000}"/>
    <cellStyle name="20% - Accent1 7 2 2 8" xfId="2399" xr:uid="{00000000-0005-0000-0000-000092090000}"/>
    <cellStyle name="20% - Accent1 7 2 3" xfId="2400" xr:uid="{00000000-0005-0000-0000-000093090000}"/>
    <cellStyle name="20% - Accent1 7 2 3 2" xfId="2401" xr:uid="{00000000-0005-0000-0000-000094090000}"/>
    <cellStyle name="20% - Accent1 7 2 3 2 2" xfId="2402" xr:uid="{00000000-0005-0000-0000-000095090000}"/>
    <cellStyle name="20% - Accent1 7 2 3 2 2 2" xfId="42143" xr:uid="{00000000-0005-0000-0000-000096090000}"/>
    <cellStyle name="20% - Accent1 7 2 3 2 3" xfId="2403" xr:uid="{00000000-0005-0000-0000-000097090000}"/>
    <cellStyle name="20% - Accent1 7 2 3 2 4" xfId="2404" xr:uid="{00000000-0005-0000-0000-000098090000}"/>
    <cellStyle name="20% - Accent1 7 2 3 3" xfId="2405" xr:uid="{00000000-0005-0000-0000-000099090000}"/>
    <cellStyle name="20% - Accent1 7 2 3 3 2" xfId="42144" xr:uid="{00000000-0005-0000-0000-00009A090000}"/>
    <cellStyle name="20% - Accent1 7 2 3 4" xfId="2406" xr:uid="{00000000-0005-0000-0000-00009B090000}"/>
    <cellStyle name="20% - Accent1 7 2 3 5" xfId="2407" xr:uid="{00000000-0005-0000-0000-00009C090000}"/>
    <cellStyle name="20% - Accent1 7 2 4" xfId="2408" xr:uid="{00000000-0005-0000-0000-00009D090000}"/>
    <cellStyle name="20% - Accent1 7 2 4 2" xfId="2409" xr:uid="{00000000-0005-0000-0000-00009E090000}"/>
    <cellStyle name="20% - Accent1 7 2 4 2 2" xfId="42145" xr:uid="{00000000-0005-0000-0000-00009F090000}"/>
    <cellStyle name="20% - Accent1 7 2 4 3" xfId="2410" xr:uid="{00000000-0005-0000-0000-0000A0090000}"/>
    <cellStyle name="20% - Accent1 7 2 4 4" xfId="2411" xr:uid="{00000000-0005-0000-0000-0000A1090000}"/>
    <cellStyle name="20% - Accent1 7 2 5" xfId="2412" xr:uid="{00000000-0005-0000-0000-0000A2090000}"/>
    <cellStyle name="20% - Accent1 7 2 5 2" xfId="2413" xr:uid="{00000000-0005-0000-0000-0000A3090000}"/>
    <cellStyle name="20% - Accent1 7 2 5 2 2" xfId="42146" xr:uid="{00000000-0005-0000-0000-0000A4090000}"/>
    <cellStyle name="20% - Accent1 7 2 5 3" xfId="2414" xr:uid="{00000000-0005-0000-0000-0000A5090000}"/>
    <cellStyle name="20% - Accent1 7 2 6" xfId="2415" xr:uid="{00000000-0005-0000-0000-0000A6090000}"/>
    <cellStyle name="20% - Accent1 7 2 6 2" xfId="2416" xr:uid="{00000000-0005-0000-0000-0000A7090000}"/>
    <cellStyle name="20% - Accent1 7 2 6 2 2" xfId="42147" xr:uid="{00000000-0005-0000-0000-0000A8090000}"/>
    <cellStyle name="20% - Accent1 7 2 6 3" xfId="2417" xr:uid="{00000000-0005-0000-0000-0000A9090000}"/>
    <cellStyle name="20% - Accent1 7 2 7" xfId="2418" xr:uid="{00000000-0005-0000-0000-0000AA090000}"/>
    <cellStyle name="20% - Accent1 7 2 7 2" xfId="2419" xr:uid="{00000000-0005-0000-0000-0000AB090000}"/>
    <cellStyle name="20% - Accent1 7 2 7 2 2" xfId="42148" xr:uid="{00000000-0005-0000-0000-0000AC090000}"/>
    <cellStyle name="20% - Accent1 7 2 7 3" xfId="2420" xr:uid="{00000000-0005-0000-0000-0000AD090000}"/>
    <cellStyle name="20% - Accent1 7 2 8" xfId="2421" xr:uid="{00000000-0005-0000-0000-0000AE090000}"/>
    <cellStyle name="20% - Accent1 7 2 8 2" xfId="2422" xr:uid="{00000000-0005-0000-0000-0000AF090000}"/>
    <cellStyle name="20% - Accent1 7 2 8 2 2" xfId="42149" xr:uid="{00000000-0005-0000-0000-0000B0090000}"/>
    <cellStyle name="20% - Accent1 7 2 8 3" xfId="2423" xr:uid="{00000000-0005-0000-0000-0000B1090000}"/>
    <cellStyle name="20% - Accent1 7 2 9" xfId="2424" xr:uid="{00000000-0005-0000-0000-0000B2090000}"/>
    <cellStyle name="20% - Accent1 7 2 9 2" xfId="2425" xr:uid="{00000000-0005-0000-0000-0000B3090000}"/>
    <cellStyle name="20% - Accent1 7 2 9 2 2" xfId="42150" xr:uid="{00000000-0005-0000-0000-0000B4090000}"/>
    <cellStyle name="20% - Accent1 7 2 9 3" xfId="2426" xr:uid="{00000000-0005-0000-0000-0000B5090000}"/>
    <cellStyle name="20% - Accent1 7 20" xfId="2427" xr:uid="{00000000-0005-0000-0000-0000B6090000}"/>
    <cellStyle name="20% - Accent1 7 21" xfId="2428" xr:uid="{00000000-0005-0000-0000-0000B7090000}"/>
    <cellStyle name="20% - Accent1 7 22" xfId="2429" xr:uid="{00000000-0005-0000-0000-0000B8090000}"/>
    <cellStyle name="20% - Accent1 7 23" xfId="2430" xr:uid="{00000000-0005-0000-0000-0000B9090000}"/>
    <cellStyle name="20% - Accent1 7 24" xfId="2431" xr:uid="{00000000-0005-0000-0000-0000BA090000}"/>
    <cellStyle name="20% - Accent1 7 25" xfId="2432" xr:uid="{00000000-0005-0000-0000-0000BB090000}"/>
    <cellStyle name="20% - Accent1 7 26" xfId="2433" xr:uid="{00000000-0005-0000-0000-0000BC090000}"/>
    <cellStyle name="20% - Accent1 7 27" xfId="2434" xr:uid="{00000000-0005-0000-0000-0000BD090000}"/>
    <cellStyle name="20% - Accent1 7 28" xfId="2435" xr:uid="{00000000-0005-0000-0000-0000BE090000}"/>
    <cellStyle name="20% - Accent1 7 29" xfId="2436" xr:uid="{00000000-0005-0000-0000-0000BF090000}"/>
    <cellStyle name="20% - Accent1 7 3" xfId="2437" xr:uid="{00000000-0005-0000-0000-0000C0090000}"/>
    <cellStyle name="20% - Accent1 7 3 2" xfId="2438" xr:uid="{00000000-0005-0000-0000-0000C1090000}"/>
    <cellStyle name="20% - Accent1 7 3 2 2" xfId="2439" xr:uid="{00000000-0005-0000-0000-0000C2090000}"/>
    <cellStyle name="20% - Accent1 7 3 2 2 2" xfId="2440" xr:uid="{00000000-0005-0000-0000-0000C3090000}"/>
    <cellStyle name="20% - Accent1 7 3 2 3" xfId="2441" xr:uid="{00000000-0005-0000-0000-0000C4090000}"/>
    <cellStyle name="20% - Accent1 7 3 2 4" xfId="2442" xr:uid="{00000000-0005-0000-0000-0000C5090000}"/>
    <cellStyle name="20% - Accent1 7 3 3" xfId="2443" xr:uid="{00000000-0005-0000-0000-0000C6090000}"/>
    <cellStyle name="20% - Accent1 7 3 3 2" xfId="2444" xr:uid="{00000000-0005-0000-0000-0000C7090000}"/>
    <cellStyle name="20% - Accent1 7 3 3 2 2" xfId="42151" xr:uid="{00000000-0005-0000-0000-0000C8090000}"/>
    <cellStyle name="20% - Accent1 7 3 3 3" xfId="2445" xr:uid="{00000000-0005-0000-0000-0000C9090000}"/>
    <cellStyle name="20% - Accent1 7 3 3 4" xfId="2446" xr:uid="{00000000-0005-0000-0000-0000CA090000}"/>
    <cellStyle name="20% - Accent1 7 3 4" xfId="2447" xr:uid="{00000000-0005-0000-0000-0000CB090000}"/>
    <cellStyle name="20% - Accent1 7 3 4 2" xfId="2448" xr:uid="{00000000-0005-0000-0000-0000CC090000}"/>
    <cellStyle name="20% - Accent1 7 3 4 2 2" xfId="42152" xr:uid="{00000000-0005-0000-0000-0000CD090000}"/>
    <cellStyle name="20% - Accent1 7 3 4 3" xfId="2449" xr:uid="{00000000-0005-0000-0000-0000CE090000}"/>
    <cellStyle name="20% - Accent1 7 3 5" xfId="2450" xr:uid="{00000000-0005-0000-0000-0000CF090000}"/>
    <cellStyle name="20% - Accent1 7 3 5 2" xfId="2451" xr:uid="{00000000-0005-0000-0000-0000D0090000}"/>
    <cellStyle name="20% - Accent1 7 3 5 2 2" xfId="42153" xr:uid="{00000000-0005-0000-0000-0000D1090000}"/>
    <cellStyle name="20% - Accent1 7 3 5 3" xfId="2452" xr:uid="{00000000-0005-0000-0000-0000D2090000}"/>
    <cellStyle name="20% - Accent1 7 3 6" xfId="2453" xr:uid="{00000000-0005-0000-0000-0000D3090000}"/>
    <cellStyle name="20% - Accent1 7 3 6 2" xfId="42154" xr:uid="{00000000-0005-0000-0000-0000D4090000}"/>
    <cellStyle name="20% - Accent1 7 3 7" xfId="2454" xr:uid="{00000000-0005-0000-0000-0000D5090000}"/>
    <cellStyle name="20% - Accent1 7 3 8" xfId="2455" xr:uid="{00000000-0005-0000-0000-0000D6090000}"/>
    <cellStyle name="20% - Accent1 7 30" xfId="2456" xr:uid="{00000000-0005-0000-0000-0000D7090000}"/>
    <cellStyle name="20% - Accent1 7 31" xfId="2457" xr:uid="{00000000-0005-0000-0000-0000D8090000}"/>
    <cellStyle name="20% - Accent1 7 32" xfId="2458" xr:uid="{00000000-0005-0000-0000-0000D9090000}"/>
    <cellStyle name="20% - Accent1 7 33" xfId="2459" xr:uid="{00000000-0005-0000-0000-0000DA090000}"/>
    <cellStyle name="20% - Accent1 7 34" xfId="2460" xr:uid="{00000000-0005-0000-0000-0000DB090000}"/>
    <cellStyle name="20% - Accent1 7 35" xfId="2461" xr:uid="{00000000-0005-0000-0000-0000DC090000}"/>
    <cellStyle name="20% - Accent1 7 36" xfId="2462" xr:uid="{00000000-0005-0000-0000-0000DD090000}"/>
    <cellStyle name="20% - Accent1 7 37" xfId="2463" xr:uid="{00000000-0005-0000-0000-0000DE090000}"/>
    <cellStyle name="20% - Accent1 7 38" xfId="2464" xr:uid="{00000000-0005-0000-0000-0000DF090000}"/>
    <cellStyle name="20% - Accent1 7 39" xfId="2465" xr:uid="{00000000-0005-0000-0000-0000E0090000}"/>
    <cellStyle name="20% - Accent1 7 4" xfId="2466" xr:uid="{00000000-0005-0000-0000-0000E1090000}"/>
    <cellStyle name="20% - Accent1 7 4 2" xfId="2467" xr:uid="{00000000-0005-0000-0000-0000E2090000}"/>
    <cellStyle name="20% - Accent1 7 4 2 2" xfId="2468" xr:uid="{00000000-0005-0000-0000-0000E3090000}"/>
    <cellStyle name="20% - Accent1 7 4 2 2 2" xfId="42155" xr:uid="{00000000-0005-0000-0000-0000E4090000}"/>
    <cellStyle name="20% - Accent1 7 4 2 3" xfId="2469" xr:uid="{00000000-0005-0000-0000-0000E5090000}"/>
    <cellStyle name="20% - Accent1 7 4 2 4" xfId="2470" xr:uid="{00000000-0005-0000-0000-0000E6090000}"/>
    <cellStyle name="20% - Accent1 7 4 3" xfId="2471" xr:uid="{00000000-0005-0000-0000-0000E7090000}"/>
    <cellStyle name="20% - Accent1 7 4 3 2" xfId="42156" xr:uid="{00000000-0005-0000-0000-0000E8090000}"/>
    <cellStyle name="20% - Accent1 7 4 4" xfId="2472" xr:uid="{00000000-0005-0000-0000-0000E9090000}"/>
    <cellStyle name="20% - Accent1 7 4 5" xfId="2473" xr:uid="{00000000-0005-0000-0000-0000EA090000}"/>
    <cellStyle name="20% - Accent1 7 40" xfId="2474" xr:uid="{00000000-0005-0000-0000-0000EB090000}"/>
    <cellStyle name="20% - Accent1 7 41" xfId="2475" xr:uid="{00000000-0005-0000-0000-0000EC090000}"/>
    <cellStyle name="20% - Accent1 7 42" xfId="2476" xr:uid="{00000000-0005-0000-0000-0000ED090000}"/>
    <cellStyle name="20% - Accent1 7 43" xfId="2358" xr:uid="{00000000-0005-0000-0000-0000EE090000}"/>
    <cellStyle name="20% - Accent1 7 5" xfId="2477" xr:uid="{00000000-0005-0000-0000-0000EF090000}"/>
    <cellStyle name="20% - Accent1 7 5 2" xfId="2478" xr:uid="{00000000-0005-0000-0000-0000F0090000}"/>
    <cellStyle name="20% - Accent1 7 5 2 2" xfId="42157" xr:uid="{00000000-0005-0000-0000-0000F1090000}"/>
    <cellStyle name="20% - Accent1 7 5 3" xfId="2479" xr:uid="{00000000-0005-0000-0000-0000F2090000}"/>
    <cellStyle name="20% - Accent1 7 5 4" xfId="2480" xr:uid="{00000000-0005-0000-0000-0000F3090000}"/>
    <cellStyle name="20% - Accent1 7 6" xfId="2481" xr:uid="{00000000-0005-0000-0000-0000F4090000}"/>
    <cellStyle name="20% - Accent1 7 6 2" xfId="2482" xr:uid="{00000000-0005-0000-0000-0000F5090000}"/>
    <cellStyle name="20% - Accent1 7 6 2 2" xfId="42158" xr:uid="{00000000-0005-0000-0000-0000F6090000}"/>
    <cellStyle name="20% - Accent1 7 6 3" xfId="2483" xr:uid="{00000000-0005-0000-0000-0000F7090000}"/>
    <cellStyle name="20% - Accent1 7 6 4" xfId="2484" xr:uid="{00000000-0005-0000-0000-0000F8090000}"/>
    <cellStyle name="20% - Accent1 7 7" xfId="2485" xr:uid="{00000000-0005-0000-0000-0000F9090000}"/>
    <cellStyle name="20% - Accent1 7 7 2" xfId="2486" xr:uid="{00000000-0005-0000-0000-0000FA090000}"/>
    <cellStyle name="20% - Accent1 7 7 2 2" xfId="42159" xr:uid="{00000000-0005-0000-0000-0000FB090000}"/>
    <cellStyle name="20% - Accent1 7 7 3" xfId="2487" xr:uid="{00000000-0005-0000-0000-0000FC090000}"/>
    <cellStyle name="20% - Accent1 7 8" xfId="2488" xr:uid="{00000000-0005-0000-0000-0000FD090000}"/>
    <cellStyle name="20% - Accent1 7 8 2" xfId="2489" xr:uid="{00000000-0005-0000-0000-0000FE090000}"/>
    <cellStyle name="20% - Accent1 7 8 2 2" xfId="42160" xr:uid="{00000000-0005-0000-0000-0000FF090000}"/>
    <cellStyle name="20% - Accent1 7 8 3" xfId="2490" xr:uid="{00000000-0005-0000-0000-0000000A0000}"/>
    <cellStyle name="20% - Accent1 7 9" xfId="2491" xr:uid="{00000000-0005-0000-0000-0000010A0000}"/>
    <cellStyle name="20% - Accent1 7 9 2" xfId="2492" xr:uid="{00000000-0005-0000-0000-0000020A0000}"/>
    <cellStyle name="20% - Accent1 7 9 2 2" xfId="42161" xr:uid="{00000000-0005-0000-0000-0000030A0000}"/>
    <cellStyle name="20% - Accent1 7 9 3" xfId="2493" xr:uid="{00000000-0005-0000-0000-0000040A0000}"/>
    <cellStyle name="20% - Accent1 8" xfId="2494" xr:uid="{00000000-0005-0000-0000-0000050A0000}"/>
    <cellStyle name="20% - Accent1 8 10" xfId="2495" xr:uid="{00000000-0005-0000-0000-0000060A0000}"/>
    <cellStyle name="20% - Accent1 8 10 2" xfId="42162" xr:uid="{00000000-0005-0000-0000-0000070A0000}"/>
    <cellStyle name="20% - Accent1 8 11" xfId="2496" xr:uid="{00000000-0005-0000-0000-0000080A0000}"/>
    <cellStyle name="20% - Accent1 8 12" xfId="2497" xr:uid="{00000000-0005-0000-0000-0000090A0000}"/>
    <cellStyle name="20% - Accent1 8 13" xfId="2498" xr:uid="{00000000-0005-0000-0000-00000A0A0000}"/>
    <cellStyle name="20% - Accent1 8 14" xfId="2499" xr:uid="{00000000-0005-0000-0000-00000B0A0000}"/>
    <cellStyle name="20% - Accent1 8 15" xfId="2500" xr:uid="{00000000-0005-0000-0000-00000C0A0000}"/>
    <cellStyle name="20% - Accent1 8 16" xfId="2501" xr:uid="{00000000-0005-0000-0000-00000D0A0000}"/>
    <cellStyle name="20% - Accent1 8 17" xfId="2502" xr:uid="{00000000-0005-0000-0000-00000E0A0000}"/>
    <cellStyle name="20% - Accent1 8 18" xfId="2503" xr:uid="{00000000-0005-0000-0000-00000F0A0000}"/>
    <cellStyle name="20% - Accent1 8 19" xfId="2504" xr:uid="{00000000-0005-0000-0000-0000100A0000}"/>
    <cellStyle name="20% - Accent1 8 2" xfId="2505" xr:uid="{00000000-0005-0000-0000-0000110A0000}"/>
    <cellStyle name="20% - Accent1 8 2 2" xfId="2506" xr:uid="{00000000-0005-0000-0000-0000120A0000}"/>
    <cellStyle name="20% - Accent1 8 2 2 2" xfId="2507" xr:uid="{00000000-0005-0000-0000-0000130A0000}"/>
    <cellStyle name="20% - Accent1 8 2 2 2 2" xfId="2508" xr:uid="{00000000-0005-0000-0000-0000140A0000}"/>
    <cellStyle name="20% - Accent1 8 2 2 3" xfId="2509" xr:uid="{00000000-0005-0000-0000-0000150A0000}"/>
    <cellStyle name="20% - Accent1 8 2 2 4" xfId="2510" xr:uid="{00000000-0005-0000-0000-0000160A0000}"/>
    <cellStyle name="20% - Accent1 8 2 3" xfId="2511" xr:uid="{00000000-0005-0000-0000-0000170A0000}"/>
    <cellStyle name="20% - Accent1 8 2 3 2" xfId="2512" xr:uid="{00000000-0005-0000-0000-0000180A0000}"/>
    <cellStyle name="20% - Accent1 8 2 3 2 2" xfId="42163" xr:uid="{00000000-0005-0000-0000-0000190A0000}"/>
    <cellStyle name="20% - Accent1 8 2 3 3" xfId="2513" xr:uid="{00000000-0005-0000-0000-00001A0A0000}"/>
    <cellStyle name="20% - Accent1 8 2 3 4" xfId="2514" xr:uid="{00000000-0005-0000-0000-00001B0A0000}"/>
    <cellStyle name="20% - Accent1 8 2 4" xfId="2515" xr:uid="{00000000-0005-0000-0000-00001C0A0000}"/>
    <cellStyle name="20% - Accent1 8 2 4 2" xfId="2516" xr:uid="{00000000-0005-0000-0000-00001D0A0000}"/>
    <cellStyle name="20% - Accent1 8 2 4 2 2" xfId="42164" xr:uid="{00000000-0005-0000-0000-00001E0A0000}"/>
    <cellStyle name="20% - Accent1 8 2 4 3" xfId="2517" xr:uid="{00000000-0005-0000-0000-00001F0A0000}"/>
    <cellStyle name="20% - Accent1 8 2 5" xfId="2518" xr:uid="{00000000-0005-0000-0000-0000200A0000}"/>
    <cellStyle name="20% - Accent1 8 2 5 2" xfId="2519" xr:uid="{00000000-0005-0000-0000-0000210A0000}"/>
    <cellStyle name="20% - Accent1 8 2 5 2 2" xfId="42165" xr:uid="{00000000-0005-0000-0000-0000220A0000}"/>
    <cellStyle name="20% - Accent1 8 2 5 3" xfId="2520" xr:uid="{00000000-0005-0000-0000-0000230A0000}"/>
    <cellStyle name="20% - Accent1 8 2 6" xfId="2521" xr:uid="{00000000-0005-0000-0000-0000240A0000}"/>
    <cellStyle name="20% - Accent1 8 2 6 2" xfId="42166" xr:uid="{00000000-0005-0000-0000-0000250A0000}"/>
    <cellStyle name="20% - Accent1 8 2 7" xfId="2522" xr:uid="{00000000-0005-0000-0000-0000260A0000}"/>
    <cellStyle name="20% - Accent1 8 2 8" xfId="2523" xr:uid="{00000000-0005-0000-0000-0000270A0000}"/>
    <cellStyle name="20% - Accent1 8 20" xfId="2524" xr:uid="{00000000-0005-0000-0000-0000280A0000}"/>
    <cellStyle name="20% - Accent1 8 21" xfId="2525" xr:uid="{00000000-0005-0000-0000-0000290A0000}"/>
    <cellStyle name="20% - Accent1 8 3" xfId="2526" xr:uid="{00000000-0005-0000-0000-00002A0A0000}"/>
    <cellStyle name="20% - Accent1 8 3 2" xfId="2527" xr:uid="{00000000-0005-0000-0000-00002B0A0000}"/>
    <cellStyle name="20% - Accent1 8 3 2 2" xfId="2528" xr:uid="{00000000-0005-0000-0000-00002C0A0000}"/>
    <cellStyle name="20% - Accent1 8 3 2 2 2" xfId="42167" xr:uid="{00000000-0005-0000-0000-00002D0A0000}"/>
    <cellStyle name="20% - Accent1 8 3 2 3" xfId="2529" xr:uid="{00000000-0005-0000-0000-00002E0A0000}"/>
    <cellStyle name="20% - Accent1 8 3 2 4" xfId="2530" xr:uid="{00000000-0005-0000-0000-00002F0A0000}"/>
    <cellStyle name="20% - Accent1 8 3 3" xfId="2531" xr:uid="{00000000-0005-0000-0000-0000300A0000}"/>
    <cellStyle name="20% - Accent1 8 3 3 2" xfId="42168" xr:uid="{00000000-0005-0000-0000-0000310A0000}"/>
    <cellStyle name="20% - Accent1 8 3 4" xfId="2532" xr:uid="{00000000-0005-0000-0000-0000320A0000}"/>
    <cellStyle name="20% - Accent1 8 3 5" xfId="2533" xr:uid="{00000000-0005-0000-0000-0000330A0000}"/>
    <cellStyle name="20% - Accent1 8 4" xfId="2534" xr:uid="{00000000-0005-0000-0000-0000340A0000}"/>
    <cellStyle name="20% - Accent1 8 4 2" xfId="2535" xr:uid="{00000000-0005-0000-0000-0000350A0000}"/>
    <cellStyle name="20% - Accent1 8 4 2 2" xfId="42169" xr:uid="{00000000-0005-0000-0000-0000360A0000}"/>
    <cellStyle name="20% - Accent1 8 4 3" xfId="2536" xr:uid="{00000000-0005-0000-0000-0000370A0000}"/>
    <cellStyle name="20% - Accent1 8 4 4" xfId="2537" xr:uid="{00000000-0005-0000-0000-0000380A0000}"/>
    <cellStyle name="20% - Accent1 8 5" xfId="2538" xr:uid="{00000000-0005-0000-0000-0000390A0000}"/>
    <cellStyle name="20% - Accent1 8 5 2" xfId="2539" xr:uid="{00000000-0005-0000-0000-00003A0A0000}"/>
    <cellStyle name="20% - Accent1 8 5 2 2" xfId="42170" xr:uid="{00000000-0005-0000-0000-00003B0A0000}"/>
    <cellStyle name="20% - Accent1 8 5 3" xfId="2540" xr:uid="{00000000-0005-0000-0000-00003C0A0000}"/>
    <cellStyle name="20% - Accent1 8 6" xfId="2541" xr:uid="{00000000-0005-0000-0000-00003D0A0000}"/>
    <cellStyle name="20% - Accent1 8 6 2" xfId="2542" xr:uid="{00000000-0005-0000-0000-00003E0A0000}"/>
    <cellStyle name="20% - Accent1 8 6 2 2" xfId="42171" xr:uid="{00000000-0005-0000-0000-00003F0A0000}"/>
    <cellStyle name="20% - Accent1 8 6 3" xfId="2543" xr:uid="{00000000-0005-0000-0000-0000400A0000}"/>
    <cellStyle name="20% - Accent1 8 7" xfId="2544" xr:uid="{00000000-0005-0000-0000-0000410A0000}"/>
    <cellStyle name="20% - Accent1 8 7 2" xfId="2545" xr:uid="{00000000-0005-0000-0000-0000420A0000}"/>
    <cellStyle name="20% - Accent1 8 7 2 2" xfId="42172" xr:uid="{00000000-0005-0000-0000-0000430A0000}"/>
    <cellStyle name="20% - Accent1 8 7 3" xfId="2546" xr:uid="{00000000-0005-0000-0000-0000440A0000}"/>
    <cellStyle name="20% - Accent1 8 8" xfId="2547" xr:uid="{00000000-0005-0000-0000-0000450A0000}"/>
    <cellStyle name="20% - Accent1 8 8 2" xfId="2548" xr:uid="{00000000-0005-0000-0000-0000460A0000}"/>
    <cellStyle name="20% - Accent1 8 8 2 2" xfId="42173" xr:uid="{00000000-0005-0000-0000-0000470A0000}"/>
    <cellStyle name="20% - Accent1 8 8 3" xfId="2549" xr:uid="{00000000-0005-0000-0000-0000480A0000}"/>
    <cellStyle name="20% - Accent1 8 9" xfId="2550" xr:uid="{00000000-0005-0000-0000-0000490A0000}"/>
    <cellStyle name="20% - Accent1 8 9 2" xfId="2551" xr:uid="{00000000-0005-0000-0000-00004A0A0000}"/>
    <cellStyle name="20% - Accent1 8 9 2 2" xfId="42174" xr:uid="{00000000-0005-0000-0000-00004B0A0000}"/>
    <cellStyle name="20% - Accent1 8 9 3" xfId="2552" xr:uid="{00000000-0005-0000-0000-00004C0A0000}"/>
    <cellStyle name="20% - Accent1 9" xfId="2553" xr:uid="{00000000-0005-0000-0000-00004D0A0000}"/>
    <cellStyle name="20% - Accent1 9 10" xfId="2554" xr:uid="{00000000-0005-0000-0000-00004E0A0000}"/>
    <cellStyle name="20% - Accent1 9 11" xfId="2555" xr:uid="{00000000-0005-0000-0000-00004F0A0000}"/>
    <cellStyle name="20% - Accent1 9 12" xfId="2556" xr:uid="{00000000-0005-0000-0000-0000500A0000}"/>
    <cellStyle name="20% - Accent1 9 2" xfId="2557" xr:uid="{00000000-0005-0000-0000-0000510A0000}"/>
    <cellStyle name="20% - Accent1 9 2 2" xfId="2558" xr:uid="{00000000-0005-0000-0000-0000520A0000}"/>
    <cellStyle name="20% - Accent1 9 2 2 2" xfId="2559" xr:uid="{00000000-0005-0000-0000-0000530A0000}"/>
    <cellStyle name="20% - Accent1 9 2 3" xfId="2560" xr:uid="{00000000-0005-0000-0000-0000540A0000}"/>
    <cellStyle name="20% - Accent1 9 2 4" xfId="2561" xr:uid="{00000000-0005-0000-0000-0000550A0000}"/>
    <cellStyle name="20% - Accent1 9 3" xfId="2562" xr:uid="{00000000-0005-0000-0000-0000560A0000}"/>
    <cellStyle name="20% - Accent1 9 3 2" xfId="2563" xr:uid="{00000000-0005-0000-0000-0000570A0000}"/>
    <cellStyle name="20% - Accent1 9 3 2 2" xfId="42175" xr:uid="{00000000-0005-0000-0000-0000580A0000}"/>
    <cellStyle name="20% - Accent1 9 3 3" xfId="2564" xr:uid="{00000000-0005-0000-0000-0000590A0000}"/>
    <cellStyle name="20% - Accent1 9 3 4" xfId="2565" xr:uid="{00000000-0005-0000-0000-00005A0A0000}"/>
    <cellStyle name="20% - Accent1 9 4" xfId="2566" xr:uid="{00000000-0005-0000-0000-00005B0A0000}"/>
    <cellStyle name="20% - Accent1 9 4 2" xfId="2567" xr:uid="{00000000-0005-0000-0000-00005C0A0000}"/>
    <cellStyle name="20% - Accent1 9 4 2 2" xfId="42176" xr:uid="{00000000-0005-0000-0000-00005D0A0000}"/>
    <cellStyle name="20% - Accent1 9 4 3" xfId="2568" xr:uid="{00000000-0005-0000-0000-00005E0A0000}"/>
    <cellStyle name="20% - Accent1 9 5" xfId="2569" xr:uid="{00000000-0005-0000-0000-00005F0A0000}"/>
    <cellStyle name="20% - Accent1 9 5 2" xfId="2570" xr:uid="{00000000-0005-0000-0000-0000600A0000}"/>
    <cellStyle name="20% - Accent1 9 5 2 2" xfId="42177" xr:uid="{00000000-0005-0000-0000-0000610A0000}"/>
    <cellStyle name="20% - Accent1 9 5 3" xfId="2571" xr:uid="{00000000-0005-0000-0000-0000620A0000}"/>
    <cellStyle name="20% - Accent1 9 6" xfId="2572" xr:uid="{00000000-0005-0000-0000-0000630A0000}"/>
    <cellStyle name="20% - Accent1 9 6 2" xfId="42178" xr:uid="{00000000-0005-0000-0000-0000640A0000}"/>
    <cellStyle name="20% - Accent1 9 7" xfId="2573" xr:uid="{00000000-0005-0000-0000-0000650A0000}"/>
    <cellStyle name="20% - Accent1 9 8" xfId="2574" xr:uid="{00000000-0005-0000-0000-0000660A0000}"/>
    <cellStyle name="20% - Accent1 9 9" xfId="2575" xr:uid="{00000000-0005-0000-0000-0000670A0000}"/>
    <cellStyle name="20% - Accent2" xfId="2" builtinId="34" customBuiltin="1"/>
    <cellStyle name="20% - Accent2 10" xfId="2576" xr:uid="{00000000-0005-0000-0000-0000690A0000}"/>
    <cellStyle name="20% - Accent2 10 2" xfId="2577" xr:uid="{00000000-0005-0000-0000-00006A0A0000}"/>
    <cellStyle name="20% - Accent2 10 2 2" xfId="2578" xr:uid="{00000000-0005-0000-0000-00006B0A0000}"/>
    <cellStyle name="20% - Accent2 10 2 2 2" xfId="2579" xr:uid="{00000000-0005-0000-0000-00006C0A0000}"/>
    <cellStyle name="20% - Accent2 10 2 2 2 2" xfId="42179" xr:uid="{00000000-0005-0000-0000-00006D0A0000}"/>
    <cellStyle name="20% - Accent2 10 2 2 3" xfId="2580" xr:uid="{00000000-0005-0000-0000-00006E0A0000}"/>
    <cellStyle name="20% - Accent2 10 2 3" xfId="2581" xr:uid="{00000000-0005-0000-0000-00006F0A0000}"/>
    <cellStyle name="20% - Accent2 10 2 3 2" xfId="2582" xr:uid="{00000000-0005-0000-0000-0000700A0000}"/>
    <cellStyle name="20% - Accent2 10 2 3 2 2" xfId="42180" xr:uid="{00000000-0005-0000-0000-0000710A0000}"/>
    <cellStyle name="20% - Accent2 10 2 3 3" xfId="2583" xr:uid="{00000000-0005-0000-0000-0000720A0000}"/>
    <cellStyle name="20% - Accent2 10 2 4" xfId="2584" xr:uid="{00000000-0005-0000-0000-0000730A0000}"/>
    <cellStyle name="20% - Accent2 10 2 4 2" xfId="42181" xr:uid="{00000000-0005-0000-0000-0000740A0000}"/>
    <cellStyle name="20% - Accent2 10 2 5" xfId="2585" xr:uid="{00000000-0005-0000-0000-0000750A0000}"/>
    <cellStyle name="20% - Accent2 10 2 6" xfId="2586" xr:uid="{00000000-0005-0000-0000-0000760A0000}"/>
    <cellStyle name="20% - Accent2 10 3" xfId="2587" xr:uid="{00000000-0005-0000-0000-0000770A0000}"/>
    <cellStyle name="20% - Accent2 10 3 2" xfId="2588" xr:uid="{00000000-0005-0000-0000-0000780A0000}"/>
    <cellStyle name="20% - Accent2 10 3 2 2" xfId="42182" xr:uid="{00000000-0005-0000-0000-0000790A0000}"/>
    <cellStyle name="20% - Accent2 10 3 3" xfId="2589" xr:uid="{00000000-0005-0000-0000-00007A0A0000}"/>
    <cellStyle name="20% - Accent2 10 4" xfId="2590" xr:uid="{00000000-0005-0000-0000-00007B0A0000}"/>
    <cellStyle name="20% - Accent2 10 4 2" xfId="2591" xr:uid="{00000000-0005-0000-0000-00007C0A0000}"/>
    <cellStyle name="20% - Accent2 10 4 2 2" xfId="42183" xr:uid="{00000000-0005-0000-0000-00007D0A0000}"/>
    <cellStyle name="20% - Accent2 10 4 3" xfId="2592" xr:uid="{00000000-0005-0000-0000-00007E0A0000}"/>
    <cellStyle name="20% - Accent2 10 5" xfId="2593" xr:uid="{00000000-0005-0000-0000-00007F0A0000}"/>
    <cellStyle name="20% - Accent2 10 5 2" xfId="2594" xr:uid="{00000000-0005-0000-0000-0000800A0000}"/>
    <cellStyle name="20% - Accent2 10 5 2 2" xfId="42184" xr:uid="{00000000-0005-0000-0000-0000810A0000}"/>
    <cellStyle name="20% - Accent2 10 5 3" xfId="2595" xr:uid="{00000000-0005-0000-0000-0000820A0000}"/>
    <cellStyle name="20% - Accent2 10 6" xfId="2596" xr:uid="{00000000-0005-0000-0000-0000830A0000}"/>
    <cellStyle name="20% - Accent2 10 6 2" xfId="42185" xr:uid="{00000000-0005-0000-0000-0000840A0000}"/>
    <cellStyle name="20% - Accent2 10 7" xfId="2597" xr:uid="{00000000-0005-0000-0000-0000850A0000}"/>
    <cellStyle name="20% - Accent2 10 8" xfId="2598" xr:uid="{00000000-0005-0000-0000-0000860A0000}"/>
    <cellStyle name="20% - Accent2 11" xfId="2599" xr:uid="{00000000-0005-0000-0000-0000870A0000}"/>
    <cellStyle name="20% - Accent2 11 2" xfId="2600" xr:uid="{00000000-0005-0000-0000-0000880A0000}"/>
    <cellStyle name="20% - Accent2 11 2 2" xfId="2601" xr:uid="{00000000-0005-0000-0000-0000890A0000}"/>
    <cellStyle name="20% - Accent2 11 2 2 2" xfId="42186" xr:uid="{00000000-0005-0000-0000-00008A0A0000}"/>
    <cellStyle name="20% - Accent2 11 2 3" xfId="2602" xr:uid="{00000000-0005-0000-0000-00008B0A0000}"/>
    <cellStyle name="20% - Accent2 11 3" xfId="2603" xr:uid="{00000000-0005-0000-0000-00008C0A0000}"/>
    <cellStyle name="20% - Accent2 11 3 2" xfId="2604" xr:uid="{00000000-0005-0000-0000-00008D0A0000}"/>
    <cellStyle name="20% - Accent2 11 3 2 2" xfId="42187" xr:uid="{00000000-0005-0000-0000-00008E0A0000}"/>
    <cellStyle name="20% - Accent2 11 3 3" xfId="2605" xr:uid="{00000000-0005-0000-0000-00008F0A0000}"/>
    <cellStyle name="20% - Accent2 11 4" xfId="2606" xr:uid="{00000000-0005-0000-0000-0000900A0000}"/>
    <cellStyle name="20% - Accent2 11 4 2" xfId="2607" xr:uid="{00000000-0005-0000-0000-0000910A0000}"/>
    <cellStyle name="20% - Accent2 11 4 2 2" xfId="42188" xr:uid="{00000000-0005-0000-0000-0000920A0000}"/>
    <cellStyle name="20% - Accent2 11 4 3" xfId="2608" xr:uid="{00000000-0005-0000-0000-0000930A0000}"/>
    <cellStyle name="20% - Accent2 11 5" xfId="2609" xr:uid="{00000000-0005-0000-0000-0000940A0000}"/>
    <cellStyle name="20% - Accent2 11 5 2" xfId="2610" xr:uid="{00000000-0005-0000-0000-0000950A0000}"/>
    <cellStyle name="20% - Accent2 11 5 2 2" xfId="42189" xr:uid="{00000000-0005-0000-0000-0000960A0000}"/>
    <cellStyle name="20% - Accent2 11 5 3" xfId="2611" xr:uid="{00000000-0005-0000-0000-0000970A0000}"/>
    <cellStyle name="20% - Accent2 11 6" xfId="2612" xr:uid="{00000000-0005-0000-0000-0000980A0000}"/>
    <cellStyle name="20% - Accent2 11 6 2" xfId="42190" xr:uid="{00000000-0005-0000-0000-0000990A0000}"/>
    <cellStyle name="20% - Accent2 11 7" xfId="2613" xr:uid="{00000000-0005-0000-0000-00009A0A0000}"/>
    <cellStyle name="20% - Accent2 11 8" xfId="2614" xr:uid="{00000000-0005-0000-0000-00009B0A0000}"/>
    <cellStyle name="20% - Accent2 12" xfId="2615" xr:uid="{00000000-0005-0000-0000-00009C0A0000}"/>
    <cellStyle name="20% - Accent2 12 2" xfId="2616" xr:uid="{00000000-0005-0000-0000-00009D0A0000}"/>
    <cellStyle name="20% - Accent2 12 2 2" xfId="2617" xr:uid="{00000000-0005-0000-0000-00009E0A0000}"/>
    <cellStyle name="20% - Accent2 12 2 2 2" xfId="2618" xr:uid="{00000000-0005-0000-0000-00009F0A0000}"/>
    <cellStyle name="20% - Accent2 12 2 2 2 2" xfId="42191" xr:uid="{00000000-0005-0000-0000-0000A00A0000}"/>
    <cellStyle name="20% - Accent2 12 2 2 3" xfId="2619" xr:uid="{00000000-0005-0000-0000-0000A10A0000}"/>
    <cellStyle name="20% - Accent2 12 2 3" xfId="2620" xr:uid="{00000000-0005-0000-0000-0000A20A0000}"/>
    <cellStyle name="20% - Accent2 12 2 3 2" xfId="2621" xr:uid="{00000000-0005-0000-0000-0000A30A0000}"/>
    <cellStyle name="20% - Accent2 12 2 3 2 2" xfId="42192" xr:uid="{00000000-0005-0000-0000-0000A40A0000}"/>
    <cellStyle name="20% - Accent2 12 2 3 3" xfId="2622" xr:uid="{00000000-0005-0000-0000-0000A50A0000}"/>
    <cellStyle name="20% - Accent2 12 2 4" xfId="2623" xr:uid="{00000000-0005-0000-0000-0000A60A0000}"/>
    <cellStyle name="20% - Accent2 12 2 4 2" xfId="2624" xr:uid="{00000000-0005-0000-0000-0000A70A0000}"/>
    <cellStyle name="20% - Accent2 12 2 4 2 2" xfId="42193" xr:uid="{00000000-0005-0000-0000-0000A80A0000}"/>
    <cellStyle name="20% - Accent2 12 2 4 3" xfId="2625" xr:uid="{00000000-0005-0000-0000-0000A90A0000}"/>
    <cellStyle name="20% - Accent2 12 2 5" xfId="2626" xr:uid="{00000000-0005-0000-0000-0000AA0A0000}"/>
    <cellStyle name="20% - Accent2 12 2 5 2" xfId="42194" xr:uid="{00000000-0005-0000-0000-0000AB0A0000}"/>
    <cellStyle name="20% - Accent2 12 2 6" xfId="2627" xr:uid="{00000000-0005-0000-0000-0000AC0A0000}"/>
    <cellStyle name="20% - Accent2 12 3" xfId="2628" xr:uid="{00000000-0005-0000-0000-0000AD0A0000}"/>
    <cellStyle name="20% - Accent2 12 3 2" xfId="2629" xr:uid="{00000000-0005-0000-0000-0000AE0A0000}"/>
    <cellStyle name="20% - Accent2 12 3 2 2" xfId="42195" xr:uid="{00000000-0005-0000-0000-0000AF0A0000}"/>
    <cellStyle name="20% - Accent2 12 3 3" xfId="2630" xr:uid="{00000000-0005-0000-0000-0000B00A0000}"/>
    <cellStyle name="20% - Accent2 12 4" xfId="2631" xr:uid="{00000000-0005-0000-0000-0000B10A0000}"/>
    <cellStyle name="20% - Accent2 12 4 2" xfId="2632" xr:uid="{00000000-0005-0000-0000-0000B20A0000}"/>
    <cellStyle name="20% - Accent2 12 4 2 2" xfId="42196" xr:uid="{00000000-0005-0000-0000-0000B30A0000}"/>
    <cellStyle name="20% - Accent2 12 4 3" xfId="2633" xr:uid="{00000000-0005-0000-0000-0000B40A0000}"/>
    <cellStyle name="20% - Accent2 12 5" xfId="2634" xr:uid="{00000000-0005-0000-0000-0000B50A0000}"/>
    <cellStyle name="20% - Accent2 12 5 2" xfId="2635" xr:uid="{00000000-0005-0000-0000-0000B60A0000}"/>
    <cellStyle name="20% - Accent2 12 5 2 2" xfId="42197" xr:uid="{00000000-0005-0000-0000-0000B70A0000}"/>
    <cellStyle name="20% - Accent2 12 5 3" xfId="2636" xr:uid="{00000000-0005-0000-0000-0000B80A0000}"/>
    <cellStyle name="20% - Accent2 12 6" xfId="2637" xr:uid="{00000000-0005-0000-0000-0000B90A0000}"/>
    <cellStyle name="20% - Accent2 12 6 2" xfId="2638" xr:uid="{00000000-0005-0000-0000-0000BA0A0000}"/>
    <cellStyle name="20% - Accent2 12 6 2 2" xfId="42198" xr:uid="{00000000-0005-0000-0000-0000BB0A0000}"/>
    <cellStyle name="20% - Accent2 12 6 3" xfId="2639" xr:uid="{00000000-0005-0000-0000-0000BC0A0000}"/>
    <cellStyle name="20% - Accent2 12 7" xfId="2640" xr:uid="{00000000-0005-0000-0000-0000BD0A0000}"/>
    <cellStyle name="20% - Accent2 12 7 2" xfId="42199" xr:uid="{00000000-0005-0000-0000-0000BE0A0000}"/>
    <cellStyle name="20% - Accent2 12 8" xfId="2641" xr:uid="{00000000-0005-0000-0000-0000BF0A0000}"/>
    <cellStyle name="20% - Accent2 12 9" xfId="2642" xr:uid="{00000000-0005-0000-0000-0000C00A0000}"/>
    <cellStyle name="20% - Accent2 13" xfId="2643" xr:uid="{00000000-0005-0000-0000-0000C10A0000}"/>
    <cellStyle name="20% - Accent2 13 2" xfId="2644" xr:uid="{00000000-0005-0000-0000-0000C20A0000}"/>
    <cellStyle name="20% - Accent2 13 2 2" xfId="2645" xr:uid="{00000000-0005-0000-0000-0000C30A0000}"/>
    <cellStyle name="20% - Accent2 13 2 2 2" xfId="42200" xr:uid="{00000000-0005-0000-0000-0000C40A0000}"/>
    <cellStyle name="20% - Accent2 13 2 3" xfId="2646" xr:uid="{00000000-0005-0000-0000-0000C50A0000}"/>
    <cellStyle name="20% - Accent2 13 3" xfId="2647" xr:uid="{00000000-0005-0000-0000-0000C60A0000}"/>
    <cellStyle name="20% - Accent2 13 3 2" xfId="2648" xr:uid="{00000000-0005-0000-0000-0000C70A0000}"/>
    <cellStyle name="20% - Accent2 13 3 2 2" xfId="42201" xr:uid="{00000000-0005-0000-0000-0000C80A0000}"/>
    <cellStyle name="20% - Accent2 13 3 3" xfId="2649" xr:uid="{00000000-0005-0000-0000-0000C90A0000}"/>
    <cellStyle name="20% - Accent2 13 4" xfId="2650" xr:uid="{00000000-0005-0000-0000-0000CA0A0000}"/>
    <cellStyle name="20% - Accent2 13 4 2" xfId="2651" xr:uid="{00000000-0005-0000-0000-0000CB0A0000}"/>
    <cellStyle name="20% - Accent2 13 4 2 2" xfId="42202" xr:uid="{00000000-0005-0000-0000-0000CC0A0000}"/>
    <cellStyle name="20% - Accent2 13 4 3" xfId="2652" xr:uid="{00000000-0005-0000-0000-0000CD0A0000}"/>
    <cellStyle name="20% - Accent2 13 5" xfId="2653" xr:uid="{00000000-0005-0000-0000-0000CE0A0000}"/>
    <cellStyle name="20% - Accent2 13 5 2" xfId="42203" xr:uid="{00000000-0005-0000-0000-0000CF0A0000}"/>
    <cellStyle name="20% - Accent2 13 6" xfId="2654" xr:uid="{00000000-0005-0000-0000-0000D00A0000}"/>
    <cellStyle name="20% - Accent2 14" xfId="2655" xr:uid="{00000000-0005-0000-0000-0000D10A0000}"/>
    <cellStyle name="20% - Accent2 14 2" xfId="2656" xr:uid="{00000000-0005-0000-0000-0000D20A0000}"/>
    <cellStyle name="20% - Accent2 14 2 2" xfId="2657" xr:uid="{00000000-0005-0000-0000-0000D30A0000}"/>
    <cellStyle name="20% - Accent2 14 2 2 2" xfId="42204" xr:uid="{00000000-0005-0000-0000-0000D40A0000}"/>
    <cellStyle name="20% - Accent2 14 2 3" xfId="2658" xr:uid="{00000000-0005-0000-0000-0000D50A0000}"/>
    <cellStyle name="20% - Accent2 14 3" xfId="2659" xr:uid="{00000000-0005-0000-0000-0000D60A0000}"/>
    <cellStyle name="20% - Accent2 14 3 2" xfId="2660" xr:uid="{00000000-0005-0000-0000-0000D70A0000}"/>
    <cellStyle name="20% - Accent2 14 3 2 2" xfId="42205" xr:uid="{00000000-0005-0000-0000-0000D80A0000}"/>
    <cellStyle name="20% - Accent2 14 3 3" xfId="2661" xr:uid="{00000000-0005-0000-0000-0000D90A0000}"/>
    <cellStyle name="20% - Accent2 14 4" xfId="2662" xr:uid="{00000000-0005-0000-0000-0000DA0A0000}"/>
    <cellStyle name="20% - Accent2 14 4 2" xfId="2663" xr:uid="{00000000-0005-0000-0000-0000DB0A0000}"/>
    <cellStyle name="20% - Accent2 14 4 2 2" xfId="42206" xr:uid="{00000000-0005-0000-0000-0000DC0A0000}"/>
    <cellStyle name="20% - Accent2 14 4 3" xfId="2664" xr:uid="{00000000-0005-0000-0000-0000DD0A0000}"/>
    <cellStyle name="20% - Accent2 14 5" xfId="2665" xr:uid="{00000000-0005-0000-0000-0000DE0A0000}"/>
    <cellStyle name="20% - Accent2 14 5 2" xfId="42207" xr:uid="{00000000-0005-0000-0000-0000DF0A0000}"/>
    <cellStyle name="20% - Accent2 14 6" xfId="2666" xr:uid="{00000000-0005-0000-0000-0000E00A0000}"/>
    <cellStyle name="20% - Accent2 15" xfId="2667" xr:uid="{00000000-0005-0000-0000-0000E10A0000}"/>
    <cellStyle name="20% - Accent2 15 2" xfId="2668" xr:uid="{00000000-0005-0000-0000-0000E20A0000}"/>
    <cellStyle name="20% - Accent2 15 2 2" xfId="2669" xr:uid="{00000000-0005-0000-0000-0000E30A0000}"/>
    <cellStyle name="20% - Accent2 15 2 2 2" xfId="42208" xr:uid="{00000000-0005-0000-0000-0000E40A0000}"/>
    <cellStyle name="20% - Accent2 15 2 3" xfId="2670" xr:uid="{00000000-0005-0000-0000-0000E50A0000}"/>
    <cellStyle name="20% - Accent2 15 3" xfId="2671" xr:uid="{00000000-0005-0000-0000-0000E60A0000}"/>
    <cellStyle name="20% - Accent2 15 3 2" xfId="2672" xr:uid="{00000000-0005-0000-0000-0000E70A0000}"/>
    <cellStyle name="20% - Accent2 15 3 2 2" xfId="42209" xr:uid="{00000000-0005-0000-0000-0000E80A0000}"/>
    <cellStyle name="20% - Accent2 15 3 3" xfId="2673" xr:uid="{00000000-0005-0000-0000-0000E90A0000}"/>
    <cellStyle name="20% - Accent2 15 4" xfId="2674" xr:uid="{00000000-0005-0000-0000-0000EA0A0000}"/>
    <cellStyle name="20% - Accent2 15 4 2" xfId="2675" xr:uid="{00000000-0005-0000-0000-0000EB0A0000}"/>
    <cellStyle name="20% - Accent2 15 4 2 2" xfId="42210" xr:uid="{00000000-0005-0000-0000-0000EC0A0000}"/>
    <cellStyle name="20% - Accent2 15 4 3" xfId="2676" xr:uid="{00000000-0005-0000-0000-0000ED0A0000}"/>
    <cellStyle name="20% - Accent2 15 5" xfId="2677" xr:uid="{00000000-0005-0000-0000-0000EE0A0000}"/>
    <cellStyle name="20% - Accent2 15 5 2" xfId="42211" xr:uid="{00000000-0005-0000-0000-0000EF0A0000}"/>
    <cellStyle name="20% - Accent2 15 6" xfId="2678" xr:uid="{00000000-0005-0000-0000-0000F00A0000}"/>
    <cellStyle name="20% - Accent2 16" xfId="2679" xr:uid="{00000000-0005-0000-0000-0000F10A0000}"/>
    <cellStyle name="20% - Accent2 16 2" xfId="2680" xr:uid="{00000000-0005-0000-0000-0000F20A0000}"/>
    <cellStyle name="20% - Accent2 16 2 2" xfId="2681" xr:uid="{00000000-0005-0000-0000-0000F30A0000}"/>
    <cellStyle name="20% - Accent2 16 2 2 2" xfId="42212" xr:uid="{00000000-0005-0000-0000-0000F40A0000}"/>
    <cellStyle name="20% - Accent2 16 2 3" xfId="2682" xr:uid="{00000000-0005-0000-0000-0000F50A0000}"/>
    <cellStyle name="20% - Accent2 16 3" xfId="2683" xr:uid="{00000000-0005-0000-0000-0000F60A0000}"/>
    <cellStyle name="20% - Accent2 16 3 2" xfId="2684" xr:uid="{00000000-0005-0000-0000-0000F70A0000}"/>
    <cellStyle name="20% - Accent2 16 3 2 2" xfId="42213" xr:uid="{00000000-0005-0000-0000-0000F80A0000}"/>
    <cellStyle name="20% - Accent2 16 3 3" xfId="2685" xr:uid="{00000000-0005-0000-0000-0000F90A0000}"/>
    <cellStyle name="20% - Accent2 16 4" xfId="2686" xr:uid="{00000000-0005-0000-0000-0000FA0A0000}"/>
    <cellStyle name="20% - Accent2 16 4 2" xfId="2687" xr:uid="{00000000-0005-0000-0000-0000FB0A0000}"/>
    <cellStyle name="20% - Accent2 16 4 2 2" xfId="42214" xr:uid="{00000000-0005-0000-0000-0000FC0A0000}"/>
    <cellStyle name="20% - Accent2 16 4 3" xfId="2688" xr:uid="{00000000-0005-0000-0000-0000FD0A0000}"/>
    <cellStyle name="20% - Accent2 16 5" xfId="2689" xr:uid="{00000000-0005-0000-0000-0000FE0A0000}"/>
    <cellStyle name="20% - Accent2 16 5 2" xfId="42215" xr:uid="{00000000-0005-0000-0000-0000FF0A0000}"/>
    <cellStyle name="20% - Accent2 16 6" xfId="2690" xr:uid="{00000000-0005-0000-0000-0000000B0000}"/>
    <cellStyle name="20% - Accent2 17" xfId="2691" xr:uid="{00000000-0005-0000-0000-0000010B0000}"/>
    <cellStyle name="20% - Accent2 17 2" xfId="2692" xr:uid="{00000000-0005-0000-0000-0000020B0000}"/>
    <cellStyle name="20% - Accent2 17 2 2" xfId="2693" xr:uid="{00000000-0005-0000-0000-0000030B0000}"/>
    <cellStyle name="20% - Accent2 17 2 2 2" xfId="42216" xr:uid="{00000000-0005-0000-0000-0000040B0000}"/>
    <cellStyle name="20% - Accent2 17 2 3" xfId="2694" xr:uid="{00000000-0005-0000-0000-0000050B0000}"/>
    <cellStyle name="20% - Accent2 17 3" xfId="2695" xr:uid="{00000000-0005-0000-0000-0000060B0000}"/>
    <cellStyle name="20% - Accent2 17 3 2" xfId="2696" xr:uid="{00000000-0005-0000-0000-0000070B0000}"/>
    <cellStyle name="20% - Accent2 17 3 2 2" xfId="42217" xr:uid="{00000000-0005-0000-0000-0000080B0000}"/>
    <cellStyle name="20% - Accent2 17 3 3" xfId="2697" xr:uid="{00000000-0005-0000-0000-0000090B0000}"/>
    <cellStyle name="20% - Accent2 17 4" xfId="2698" xr:uid="{00000000-0005-0000-0000-00000A0B0000}"/>
    <cellStyle name="20% - Accent2 17 4 2" xfId="2699" xr:uid="{00000000-0005-0000-0000-00000B0B0000}"/>
    <cellStyle name="20% - Accent2 17 4 2 2" xfId="42218" xr:uid="{00000000-0005-0000-0000-00000C0B0000}"/>
    <cellStyle name="20% - Accent2 17 4 3" xfId="2700" xr:uid="{00000000-0005-0000-0000-00000D0B0000}"/>
    <cellStyle name="20% - Accent2 17 5" xfId="2701" xr:uid="{00000000-0005-0000-0000-00000E0B0000}"/>
    <cellStyle name="20% - Accent2 17 5 2" xfId="42219" xr:uid="{00000000-0005-0000-0000-00000F0B0000}"/>
    <cellStyle name="20% - Accent2 17 6" xfId="2702" xr:uid="{00000000-0005-0000-0000-0000100B0000}"/>
    <cellStyle name="20% - Accent2 18" xfId="2703" xr:uid="{00000000-0005-0000-0000-0000110B0000}"/>
    <cellStyle name="20% - Accent2 18 2" xfId="2704" xr:uid="{00000000-0005-0000-0000-0000120B0000}"/>
    <cellStyle name="20% - Accent2 18 2 2" xfId="2705" xr:uid="{00000000-0005-0000-0000-0000130B0000}"/>
    <cellStyle name="20% - Accent2 18 2 2 2" xfId="42220" xr:uid="{00000000-0005-0000-0000-0000140B0000}"/>
    <cellStyle name="20% - Accent2 18 2 3" xfId="2706" xr:uid="{00000000-0005-0000-0000-0000150B0000}"/>
    <cellStyle name="20% - Accent2 18 3" xfId="2707" xr:uid="{00000000-0005-0000-0000-0000160B0000}"/>
    <cellStyle name="20% - Accent2 18 3 2" xfId="2708" xr:uid="{00000000-0005-0000-0000-0000170B0000}"/>
    <cellStyle name="20% - Accent2 18 3 2 2" xfId="42221" xr:uid="{00000000-0005-0000-0000-0000180B0000}"/>
    <cellStyle name="20% - Accent2 18 3 3" xfId="2709" xr:uid="{00000000-0005-0000-0000-0000190B0000}"/>
    <cellStyle name="20% - Accent2 18 4" xfId="2710" xr:uid="{00000000-0005-0000-0000-00001A0B0000}"/>
    <cellStyle name="20% - Accent2 18 4 2" xfId="2711" xr:uid="{00000000-0005-0000-0000-00001B0B0000}"/>
    <cellStyle name="20% - Accent2 18 4 2 2" xfId="42222" xr:uid="{00000000-0005-0000-0000-00001C0B0000}"/>
    <cellStyle name="20% - Accent2 18 4 3" xfId="2712" xr:uid="{00000000-0005-0000-0000-00001D0B0000}"/>
    <cellStyle name="20% - Accent2 18 5" xfId="2713" xr:uid="{00000000-0005-0000-0000-00001E0B0000}"/>
    <cellStyle name="20% - Accent2 18 5 2" xfId="42223" xr:uid="{00000000-0005-0000-0000-00001F0B0000}"/>
    <cellStyle name="20% - Accent2 18 6" xfId="2714" xr:uid="{00000000-0005-0000-0000-0000200B0000}"/>
    <cellStyle name="20% - Accent2 19" xfId="2715" xr:uid="{00000000-0005-0000-0000-0000210B0000}"/>
    <cellStyle name="20% - Accent2 19 2" xfId="2716" xr:uid="{00000000-0005-0000-0000-0000220B0000}"/>
    <cellStyle name="20% - Accent2 19 2 2" xfId="2717" xr:uid="{00000000-0005-0000-0000-0000230B0000}"/>
    <cellStyle name="20% - Accent2 19 2 2 2" xfId="42224" xr:uid="{00000000-0005-0000-0000-0000240B0000}"/>
    <cellStyle name="20% - Accent2 19 2 3" xfId="2718" xr:uid="{00000000-0005-0000-0000-0000250B0000}"/>
    <cellStyle name="20% - Accent2 19 3" xfId="2719" xr:uid="{00000000-0005-0000-0000-0000260B0000}"/>
    <cellStyle name="20% - Accent2 19 3 2" xfId="2720" xr:uid="{00000000-0005-0000-0000-0000270B0000}"/>
    <cellStyle name="20% - Accent2 19 3 2 2" xfId="42225" xr:uid="{00000000-0005-0000-0000-0000280B0000}"/>
    <cellStyle name="20% - Accent2 19 3 3" xfId="2721" xr:uid="{00000000-0005-0000-0000-0000290B0000}"/>
    <cellStyle name="20% - Accent2 19 4" xfId="2722" xr:uid="{00000000-0005-0000-0000-00002A0B0000}"/>
    <cellStyle name="20% - Accent2 19 4 2" xfId="2723" xr:uid="{00000000-0005-0000-0000-00002B0B0000}"/>
    <cellStyle name="20% - Accent2 19 4 2 2" xfId="42226" xr:uid="{00000000-0005-0000-0000-00002C0B0000}"/>
    <cellStyle name="20% - Accent2 19 4 3" xfId="2724" xr:uid="{00000000-0005-0000-0000-00002D0B0000}"/>
    <cellStyle name="20% - Accent2 19 5" xfId="2725" xr:uid="{00000000-0005-0000-0000-00002E0B0000}"/>
    <cellStyle name="20% - Accent2 19 5 2" xfId="42227" xr:uid="{00000000-0005-0000-0000-00002F0B0000}"/>
    <cellStyle name="20% - Accent2 19 6" xfId="2726" xr:uid="{00000000-0005-0000-0000-0000300B0000}"/>
    <cellStyle name="20% - Accent2 2" xfId="77" xr:uid="{00000000-0005-0000-0000-0000310B0000}"/>
    <cellStyle name="20% - Accent2 2 10" xfId="2728" xr:uid="{00000000-0005-0000-0000-0000320B0000}"/>
    <cellStyle name="20% - Accent2 2 10 2" xfId="2729" xr:uid="{00000000-0005-0000-0000-0000330B0000}"/>
    <cellStyle name="20% - Accent2 2 10 2 2" xfId="2730" xr:uid="{00000000-0005-0000-0000-0000340B0000}"/>
    <cellStyle name="20% - Accent2 2 10 2 2 2" xfId="42228" xr:uid="{00000000-0005-0000-0000-0000350B0000}"/>
    <cellStyle name="20% - Accent2 2 10 2 3" xfId="2731" xr:uid="{00000000-0005-0000-0000-0000360B0000}"/>
    <cellStyle name="20% - Accent2 2 10 3" xfId="2732" xr:uid="{00000000-0005-0000-0000-0000370B0000}"/>
    <cellStyle name="20% - Accent2 2 10 3 2" xfId="42229" xr:uid="{00000000-0005-0000-0000-0000380B0000}"/>
    <cellStyle name="20% - Accent2 2 10 4" xfId="2733" xr:uid="{00000000-0005-0000-0000-0000390B0000}"/>
    <cellStyle name="20% - Accent2 2 10 5" xfId="2734" xr:uid="{00000000-0005-0000-0000-00003A0B0000}"/>
    <cellStyle name="20% - Accent2 2 11" xfId="2735" xr:uid="{00000000-0005-0000-0000-00003B0B0000}"/>
    <cellStyle name="20% - Accent2 2 11 2" xfId="2736" xr:uid="{00000000-0005-0000-0000-00003C0B0000}"/>
    <cellStyle name="20% - Accent2 2 11 2 2" xfId="42230" xr:uid="{00000000-0005-0000-0000-00003D0B0000}"/>
    <cellStyle name="20% - Accent2 2 11 3" xfId="2737" xr:uid="{00000000-0005-0000-0000-00003E0B0000}"/>
    <cellStyle name="20% - Accent2 2 11 4" xfId="2738" xr:uid="{00000000-0005-0000-0000-00003F0B0000}"/>
    <cellStyle name="20% - Accent2 2 12" xfId="2739" xr:uid="{00000000-0005-0000-0000-0000400B0000}"/>
    <cellStyle name="20% - Accent2 2 12 2" xfId="2740" xr:uid="{00000000-0005-0000-0000-0000410B0000}"/>
    <cellStyle name="20% - Accent2 2 12 2 2" xfId="42231" xr:uid="{00000000-0005-0000-0000-0000420B0000}"/>
    <cellStyle name="20% - Accent2 2 12 3" xfId="2741" xr:uid="{00000000-0005-0000-0000-0000430B0000}"/>
    <cellStyle name="20% - Accent2 2 13" xfId="2742" xr:uid="{00000000-0005-0000-0000-0000440B0000}"/>
    <cellStyle name="20% - Accent2 2 13 2" xfId="2743" xr:uid="{00000000-0005-0000-0000-0000450B0000}"/>
    <cellStyle name="20% - Accent2 2 13 2 2" xfId="42232" xr:uid="{00000000-0005-0000-0000-0000460B0000}"/>
    <cellStyle name="20% - Accent2 2 13 3" xfId="2744" xr:uid="{00000000-0005-0000-0000-0000470B0000}"/>
    <cellStyle name="20% - Accent2 2 14" xfId="2745" xr:uid="{00000000-0005-0000-0000-0000480B0000}"/>
    <cellStyle name="20% - Accent2 2 14 2" xfId="2746" xr:uid="{00000000-0005-0000-0000-0000490B0000}"/>
    <cellStyle name="20% - Accent2 2 14 2 2" xfId="42233" xr:uid="{00000000-0005-0000-0000-00004A0B0000}"/>
    <cellStyle name="20% - Accent2 2 14 3" xfId="2747" xr:uid="{00000000-0005-0000-0000-00004B0B0000}"/>
    <cellStyle name="20% - Accent2 2 15" xfId="2748" xr:uid="{00000000-0005-0000-0000-00004C0B0000}"/>
    <cellStyle name="20% - Accent2 2 15 2" xfId="2749" xr:uid="{00000000-0005-0000-0000-00004D0B0000}"/>
    <cellStyle name="20% - Accent2 2 15 2 2" xfId="42234" xr:uid="{00000000-0005-0000-0000-00004E0B0000}"/>
    <cellStyle name="20% - Accent2 2 15 3" xfId="2750" xr:uid="{00000000-0005-0000-0000-00004F0B0000}"/>
    <cellStyle name="20% - Accent2 2 16" xfId="2751" xr:uid="{00000000-0005-0000-0000-0000500B0000}"/>
    <cellStyle name="20% - Accent2 2 16 2" xfId="42235" xr:uid="{00000000-0005-0000-0000-0000510B0000}"/>
    <cellStyle name="20% - Accent2 2 17" xfId="2752" xr:uid="{00000000-0005-0000-0000-0000520B0000}"/>
    <cellStyle name="20% - Accent2 2 18" xfId="2753" xr:uid="{00000000-0005-0000-0000-0000530B0000}"/>
    <cellStyle name="20% - Accent2 2 19" xfId="2754" xr:uid="{00000000-0005-0000-0000-0000540B0000}"/>
    <cellStyle name="20% - Accent2 2 2" xfId="150" xr:uid="{00000000-0005-0000-0000-0000550B0000}"/>
    <cellStyle name="20% - Accent2 2 2 10" xfId="2756" xr:uid="{00000000-0005-0000-0000-0000560B0000}"/>
    <cellStyle name="20% - Accent2 2 2 10 2" xfId="2757" xr:uid="{00000000-0005-0000-0000-0000570B0000}"/>
    <cellStyle name="20% - Accent2 2 2 10 2 2" xfId="42236" xr:uid="{00000000-0005-0000-0000-0000580B0000}"/>
    <cellStyle name="20% - Accent2 2 2 10 3" xfId="2758" xr:uid="{00000000-0005-0000-0000-0000590B0000}"/>
    <cellStyle name="20% - Accent2 2 2 11" xfId="2759" xr:uid="{00000000-0005-0000-0000-00005A0B0000}"/>
    <cellStyle name="20% - Accent2 2 2 11 2" xfId="2760" xr:uid="{00000000-0005-0000-0000-00005B0B0000}"/>
    <cellStyle name="20% - Accent2 2 2 11 2 2" xfId="42237" xr:uid="{00000000-0005-0000-0000-00005C0B0000}"/>
    <cellStyle name="20% - Accent2 2 2 11 3" xfId="2761" xr:uid="{00000000-0005-0000-0000-00005D0B0000}"/>
    <cellStyle name="20% - Accent2 2 2 12" xfId="2762" xr:uid="{00000000-0005-0000-0000-00005E0B0000}"/>
    <cellStyle name="20% - Accent2 2 2 12 2" xfId="42238" xr:uid="{00000000-0005-0000-0000-00005F0B0000}"/>
    <cellStyle name="20% - Accent2 2 2 13" xfId="2763" xr:uid="{00000000-0005-0000-0000-0000600B0000}"/>
    <cellStyle name="20% - Accent2 2 2 14" xfId="2764" xr:uid="{00000000-0005-0000-0000-0000610B0000}"/>
    <cellStyle name="20% - Accent2 2 2 15" xfId="2765" xr:uid="{00000000-0005-0000-0000-0000620B0000}"/>
    <cellStyle name="20% - Accent2 2 2 16" xfId="2755" xr:uid="{00000000-0005-0000-0000-0000630B0000}"/>
    <cellStyle name="20% - Accent2 2 2 2" xfId="2766" xr:uid="{00000000-0005-0000-0000-0000640B0000}"/>
    <cellStyle name="20% - Accent2 2 2 2 10" xfId="2767" xr:uid="{00000000-0005-0000-0000-0000650B0000}"/>
    <cellStyle name="20% - Accent2 2 2 2 10 2" xfId="2768" xr:uid="{00000000-0005-0000-0000-0000660B0000}"/>
    <cellStyle name="20% - Accent2 2 2 2 10 2 2" xfId="42239" xr:uid="{00000000-0005-0000-0000-0000670B0000}"/>
    <cellStyle name="20% - Accent2 2 2 2 10 3" xfId="2769" xr:uid="{00000000-0005-0000-0000-0000680B0000}"/>
    <cellStyle name="20% - Accent2 2 2 2 11" xfId="2770" xr:uid="{00000000-0005-0000-0000-0000690B0000}"/>
    <cellStyle name="20% - Accent2 2 2 2 11 2" xfId="42240" xr:uid="{00000000-0005-0000-0000-00006A0B0000}"/>
    <cellStyle name="20% - Accent2 2 2 2 12" xfId="2771" xr:uid="{00000000-0005-0000-0000-00006B0B0000}"/>
    <cellStyle name="20% - Accent2 2 2 2 13" xfId="2772" xr:uid="{00000000-0005-0000-0000-00006C0B0000}"/>
    <cellStyle name="20% - Accent2 2 2 2 2" xfId="2773" xr:uid="{00000000-0005-0000-0000-00006D0B0000}"/>
    <cellStyle name="20% - Accent2 2 2 2 2 10" xfId="2774" xr:uid="{00000000-0005-0000-0000-00006E0B0000}"/>
    <cellStyle name="20% - Accent2 2 2 2 2 10 2" xfId="42241" xr:uid="{00000000-0005-0000-0000-00006F0B0000}"/>
    <cellStyle name="20% - Accent2 2 2 2 2 11" xfId="2775" xr:uid="{00000000-0005-0000-0000-0000700B0000}"/>
    <cellStyle name="20% - Accent2 2 2 2 2 12" xfId="2776" xr:uid="{00000000-0005-0000-0000-0000710B0000}"/>
    <cellStyle name="20% - Accent2 2 2 2 2 2" xfId="2777" xr:uid="{00000000-0005-0000-0000-0000720B0000}"/>
    <cellStyle name="20% - Accent2 2 2 2 2 2 2" xfId="2778" xr:uid="{00000000-0005-0000-0000-0000730B0000}"/>
    <cellStyle name="20% - Accent2 2 2 2 2 2 2 2" xfId="2779" xr:uid="{00000000-0005-0000-0000-0000740B0000}"/>
    <cellStyle name="20% - Accent2 2 2 2 2 2 2 2 2" xfId="2780" xr:uid="{00000000-0005-0000-0000-0000750B0000}"/>
    <cellStyle name="20% - Accent2 2 2 2 2 2 2 2 2 2" xfId="2781" xr:uid="{00000000-0005-0000-0000-0000760B0000}"/>
    <cellStyle name="20% - Accent2 2 2 2 2 2 2 2 3" xfId="2782" xr:uid="{00000000-0005-0000-0000-0000770B0000}"/>
    <cellStyle name="20% - Accent2 2 2 2 2 2 2 2 4" xfId="2783" xr:uid="{00000000-0005-0000-0000-0000780B0000}"/>
    <cellStyle name="20% - Accent2 2 2 2 2 2 2 3" xfId="2784" xr:uid="{00000000-0005-0000-0000-0000790B0000}"/>
    <cellStyle name="20% - Accent2 2 2 2 2 2 2 3 2" xfId="2785" xr:uid="{00000000-0005-0000-0000-00007A0B0000}"/>
    <cellStyle name="20% - Accent2 2 2 2 2 2 2 3 3" xfId="2786" xr:uid="{00000000-0005-0000-0000-00007B0B0000}"/>
    <cellStyle name="20% - Accent2 2 2 2 2 2 2 4" xfId="2787" xr:uid="{00000000-0005-0000-0000-00007C0B0000}"/>
    <cellStyle name="20% - Accent2 2 2 2 2 2 2 5" xfId="2788" xr:uid="{00000000-0005-0000-0000-00007D0B0000}"/>
    <cellStyle name="20% - Accent2 2 2 2 2 2 3" xfId="2789" xr:uid="{00000000-0005-0000-0000-00007E0B0000}"/>
    <cellStyle name="20% - Accent2 2 2 2 2 2 3 2" xfId="2790" xr:uid="{00000000-0005-0000-0000-00007F0B0000}"/>
    <cellStyle name="20% - Accent2 2 2 2 2 2 3 2 2" xfId="2791" xr:uid="{00000000-0005-0000-0000-0000800B0000}"/>
    <cellStyle name="20% - Accent2 2 2 2 2 2 3 2 3" xfId="2792" xr:uid="{00000000-0005-0000-0000-0000810B0000}"/>
    <cellStyle name="20% - Accent2 2 2 2 2 2 3 3" xfId="2793" xr:uid="{00000000-0005-0000-0000-0000820B0000}"/>
    <cellStyle name="20% - Accent2 2 2 2 2 2 3 3 2" xfId="2794" xr:uid="{00000000-0005-0000-0000-0000830B0000}"/>
    <cellStyle name="20% - Accent2 2 2 2 2 2 3 4" xfId="2795" xr:uid="{00000000-0005-0000-0000-0000840B0000}"/>
    <cellStyle name="20% - Accent2 2 2 2 2 2 4" xfId="2796" xr:uid="{00000000-0005-0000-0000-0000850B0000}"/>
    <cellStyle name="20% - Accent2 2 2 2 2 2 4 2" xfId="2797" xr:uid="{00000000-0005-0000-0000-0000860B0000}"/>
    <cellStyle name="20% - Accent2 2 2 2 2 2 4 2 2" xfId="2798" xr:uid="{00000000-0005-0000-0000-0000870B0000}"/>
    <cellStyle name="20% - Accent2 2 2 2 2 2 4 3" xfId="2799" xr:uid="{00000000-0005-0000-0000-0000880B0000}"/>
    <cellStyle name="20% - Accent2 2 2 2 2 2 4 4" xfId="2800" xr:uid="{00000000-0005-0000-0000-0000890B0000}"/>
    <cellStyle name="20% - Accent2 2 2 2 2 2 5" xfId="2801" xr:uid="{00000000-0005-0000-0000-00008A0B0000}"/>
    <cellStyle name="20% - Accent2 2 2 2 2 2 5 2" xfId="2802" xr:uid="{00000000-0005-0000-0000-00008B0B0000}"/>
    <cellStyle name="20% - Accent2 2 2 2 2 2 5 2 2" xfId="42242" xr:uid="{00000000-0005-0000-0000-00008C0B0000}"/>
    <cellStyle name="20% - Accent2 2 2 2 2 2 5 3" xfId="2803" xr:uid="{00000000-0005-0000-0000-00008D0B0000}"/>
    <cellStyle name="20% - Accent2 2 2 2 2 2 5 4" xfId="2804" xr:uid="{00000000-0005-0000-0000-00008E0B0000}"/>
    <cellStyle name="20% - Accent2 2 2 2 2 2 6" xfId="2805" xr:uid="{00000000-0005-0000-0000-00008F0B0000}"/>
    <cellStyle name="20% - Accent2 2 2 2 2 2 6 2" xfId="42243" xr:uid="{00000000-0005-0000-0000-0000900B0000}"/>
    <cellStyle name="20% - Accent2 2 2 2 2 2 7" xfId="2806" xr:uid="{00000000-0005-0000-0000-0000910B0000}"/>
    <cellStyle name="20% - Accent2 2 2 2 2 2 8" xfId="2807" xr:uid="{00000000-0005-0000-0000-0000920B0000}"/>
    <cellStyle name="20% - Accent2 2 2 2 2 3" xfId="2808" xr:uid="{00000000-0005-0000-0000-0000930B0000}"/>
    <cellStyle name="20% - Accent2 2 2 2 2 3 2" xfId="2809" xr:uid="{00000000-0005-0000-0000-0000940B0000}"/>
    <cellStyle name="20% - Accent2 2 2 2 2 3 2 2" xfId="2810" xr:uid="{00000000-0005-0000-0000-0000950B0000}"/>
    <cellStyle name="20% - Accent2 2 2 2 2 3 2 2 2" xfId="2811" xr:uid="{00000000-0005-0000-0000-0000960B0000}"/>
    <cellStyle name="20% - Accent2 2 2 2 2 3 2 2 3" xfId="2812" xr:uid="{00000000-0005-0000-0000-0000970B0000}"/>
    <cellStyle name="20% - Accent2 2 2 2 2 3 2 3" xfId="2813" xr:uid="{00000000-0005-0000-0000-0000980B0000}"/>
    <cellStyle name="20% - Accent2 2 2 2 2 3 2 3 2" xfId="2814" xr:uid="{00000000-0005-0000-0000-0000990B0000}"/>
    <cellStyle name="20% - Accent2 2 2 2 2 3 2 4" xfId="2815" xr:uid="{00000000-0005-0000-0000-00009A0B0000}"/>
    <cellStyle name="20% - Accent2 2 2 2 2 3 3" xfId="2816" xr:uid="{00000000-0005-0000-0000-00009B0B0000}"/>
    <cellStyle name="20% - Accent2 2 2 2 2 3 3 2" xfId="2817" xr:uid="{00000000-0005-0000-0000-00009C0B0000}"/>
    <cellStyle name="20% - Accent2 2 2 2 2 3 3 3" xfId="2818" xr:uid="{00000000-0005-0000-0000-00009D0B0000}"/>
    <cellStyle name="20% - Accent2 2 2 2 2 3 4" xfId="2819" xr:uid="{00000000-0005-0000-0000-00009E0B0000}"/>
    <cellStyle name="20% - Accent2 2 2 2 2 3 4 2" xfId="2820" xr:uid="{00000000-0005-0000-0000-00009F0B0000}"/>
    <cellStyle name="20% - Accent2 2 2 2 2 3 5" xfId="2821" xr:uid="{00000000-0005-0000-0000-0000A00B0000}"/>
    <cellStyle name="20% - Accent2 2 2 2 2 4" xfId="2822" xr:uid="{00000000-0005-0000-0000-0000A10B0000}"/>
    <cellStyle name="20% - Accent2 2 2 2 2 4 2" xfId="2823" xr:uid="{00000000-0005-0000-0000-0000A20B0000}"/>
    <cellStyle name="20% - Accent2 2 2 2 2 4 2 2" xfId="2824" xr:uid="{00000000-0005-0000-0000-0000A30B0000}"/>
    <cellStyle name="20% - Accent2 2 2 2 2 4 2 3" xfId="2825" xr:uid="{00000000-0005-0000-0000-0000A40B0000}"/>
    <cellStyle name="20% - Accent2 2 2 2 2 4 3" xfId="2826" xr:uid="{00000000-0005-0000-0000-0000A50B0000}"/>
    <cellStyle name="20% - Accent2 2 2 2 2 4 3 2" xfId="2827" xr:uid="{00000000-0005-0000-0000-0000A60B0000}"/>
    <cellStyle name="20% - Accent2 2 2 2 2 4 4" xfId="2828" xr:uid="{00000000-0005-0000-0000-0000A70B0000}"/>
    <cellStyle name="20% - Accent2 2 2 2 2 5" xfId="2829" xr:uid="{00000000-0005-0000-0000-0000A80B0000}"/>
    <cellStyle name="20% - Accent2 2 2 2 2 5 2" xfId="2830" xr:uid="{00000000-0005-0000-0000-0000A90B0000}"/>
    <cellStyle name="20% - Accent2 2 2 2 2 5 2 2" xfId="2831" xr:uid="{00000000-0005-0000-0000-0000AA0B0000}"/>
    <cellStyle name="20% - Accent2 2 2 2 2 5 3" xfId="2832" xr:uid="{00000000-0005-0000-0000-0000AB0B0000}"/>
    <cellStyle name="20% - Accent2 2 2 2 2 5 4" xfId="2833" xr:uid="{00000000-0005-0000-0000-0000AC0B0000}"/>
    <cellStyle name="20% - Accent2 2 2 2 2 6" xfId="2834" xr:uid="{00000000-0005-0000-0000-0000AD0B0000}"/>
    <cellStyle name="20% - Accent2 2 2 2 2 6 2" xfId="2835" xr:uid="{00000000-0005-0000-0000-0000AE0B0000}"/>
    <cellStyle name="20% - Accent2 2 2 2 2 6 2 2" xfId="42244" xr:uid="{00000000-0005-0000-0000-0000AF0B0000}"/>
    <cellStyle name="20% - Accent2 2 2 2 2 6 3" xfId="2836" xr:uid="{00000000-0005-0000-0000-0000B00B0000}"/>
    <cellStyle name="20% - Accent2 2 2 2 2 6 4" xfId="2837" xr:uid="{00000000-0005-0000-0000-0000B10B0000}"/>
    <cellStyle name="20% - Accent2 2 2 2 2 7" xfId="2838" xr:uid="{00000000-0005-0000-0000-0000B20B0000}"/>
    <cellStyle name="20% - Accent2 2 2 2 2 7 2" xfId="2839" xr:uid="{00000000-0005-0000-0000-0000B30B0000}"/>
    <cellStyle name="20% - Accent2 2 2 2 2 7 2 2" xfId="42245" xr:uid="{00000000-0005-0000-0000-0000B40B0000}"/>
    <cellStyle name="20% - Accent2 2 2 2 2 7 3" xfId="2840" xr:uid="{00000000-0005-0000-0000-0000B50B0000}"/>
    <cellStyle name="20% - Accent2 2 2 2 2 8" xfId="2841" xr:uid="{00000000-0005-0000-0000-0000B60B0000}"/>
    <cellStyle name="20% - Accent2 2 2 2 2 8 2" xfId="2842" xr:uid="{00000000-0005-0000-0000-0000B70B0000}"/>
    <cellStyle name="20% - Accent2 2 2 2 2 8 2 2" xfId="42246" xr:uid="{00000000-0005-0000-0000-0000B80B0000}"/>
    <cellStyle name="20% - Accent2 2 2 2 2 8 3" xfId="2843" xr:uid="{00000000-0005-0000-0000-0000B90B0000}"/>
    <cellStyle name="20% - Accent2 2 2 2 2 9" xfId="2844" xr:uid="{00000000-0005-0000-0000-0000BA0B0000}"/>
    <cellStyle name="20% - Accent2 2 2 2 2 9 2" xfId="2845" xr:uid="{00000000-0005-0000-0000-0000BB0B0000}"/>
    <cellStyle name="20% - Accent2 2 2 2 2 9 2 2" xfId="42247" xr:uid="{00000000-0005-0000-0000-0000BC0B0000}"/>
    <cellStyle name="20% - Accent2 2 2 2 2 9 3" xfId="2846" xr:uid="{00000000-0005-0000-0000-0000BD0B0000}"/>
    <cellStyle name="20% - Accent2 2 2 2 3" xfId="2847" xr:uid="{00000000-0005-0000-0000-0000BE0B0000}"/>
    <cellStyle name="20% - Accent2 2 2 2 3 2" xfId="2848" xr:uid="{00000000-0005-0000-0000-0000BF0B0000}"/>
    <cellStyle name="20% - Accent2 2 2 2 3 2 2" xfId="2849" xr:uid="{00000000-0005-0000-0000-0000C00B0000}"/>
    <cellStyle name="20% - Accent2 2 2 2 3 2 2 2" xfId="2850" xr:uid="{00000000-0005-0000-0000-0000C10B0000}"/>
    <cellStyle name="20% - Accent2 2 2 2 3 2 2 2 2" xfId="2851" xr:uid="{00000000-0005-0000-0000-0000C20B0000}"/>
    <cellStyle name="20% - Accent2 2 2 2 3 2 2 3" xfId="2852" xr:uid="{00000000-0005-0000-0000-0000C30B0000}"/>
    <cellStyle name="20% - Accent2 2 2 2 3 2 2 4" xfId="2853" xr:uid="{00000000-0005-0000-0000-0000C40B0000}"/>
    <cellStyle name="20% - Accent2 2 2 2 3 2 3" xfId="2854" xr:uid="{00000000-0005-0000-0000-0000C50B0000}"/>
    <cellStyle name="20% - Accent2 2 2 2 3 2 3 2" xfId="2855" xr:uid="{00000000-0005-0000-0000-0000C60B0000}"/>
    <cellStyle name="20% - Accent2 2 2 2 3 2 3 3" xfId="2856" xr:uid="{00000000-0005-0000-0000-0000C70B0000}"/>
    <cellStyle name="20% - Accent2 2 2 2 3 2 4" xfId="2857" xr:uid="{00000000-0005-0000-0000-0000C80B0000}"/>
    <cellStyle name="20% - Accent2 2 2 2 3 2 5" xfId="2858" xr:uid="{00000000-0005-0000-0000-0000C90B0000}"/>
    <cellStyle name="20% - Accent2 2 2 2 3 3" xfId="2859" xr:uid="{00000000-0005-0000-0000-0000CA0B0000}"/>
    <cellStyle name="20% - Accent2 2 2 2 3 3 2" xfId="2860" xr:uid="{00000000-0005-0000-0000-0000CB0B0000}"/>
    <cellStyle name="20% - Accent2 2 2 2 3 3 2 2" xfId="2861" xr:uid="{00000000-0005-0000-0000-0000CC0B0000}"/>
    <cellStyle name="20% - Accent2 2 2 2 3 3 2 3" xfId="2862" xr:uid="{00000000-0005-0000-0000-0000CD0B0000}"/>
    <cellStyle name="20% - Accent2 2 2 2 3 3 3" xfId="2863" xr:uid="{00000000-0005-0000-0000-0000CE0B0000}"/>
    <cellStyle name="20% - Accent2 2 2 2 3 3 3 2" xfId="2864" xr:uid="{00000000-0005-0000-0000-0000CF0B0000}"/>
    <cellStyle name="20% - Accent2 2 2 2 3 3 4" xfId="2865" xr:uid="{00000000-0005-0000-0000-0000D00B0000}"/>
    <cellStyle name="20% - Accent2 2 2 2 3 4" xfId="2866" xr:uid="{00000000-0005-0000-0000-0000D10B0000}"/>
    <cellStyle name="20% - Accent2 2 2 2 3 4 2" xfId="2867" xr:uid="{00000000-0005-0000-0000-0000D20B0000}"/>
    <cellStyle name="20% - Accent2 2 2 2 3 4 2 2" xfId="2868" xr:uid="{00000000-0005-0000-0000-0000D30B0000}"/>
    <cellStyle name="20% - Accent2 2 2 2 3 4 3" xfId="2869" xr:uid="{00000000-0005-0000-0000-0000D40B0000}"/>
    <cellStyle name="20% - Accent2 2 2 2 3 4 4" xfId="2870" xr:uid="{00000000-0005-0000-0000-0000D50B0000}"/>
    <cellStyle name="20% - Accent2 2 2 2 3 5" xfId="2871" xr:uid="{00000000-0005-0000-0000-0000D60B0000}"/>
    <cellStyle name="20% - Accent2 2 2 2 3 5 2" xfId="2872" xr:uid="{00000000-0005-0000-0000-0000D70B0000}"/>
    <cellStyle name="20% - Accent2 2 2 2 3 5 2 2" xfId="42248" xr:uid="{00000000-0005-0000-0000-0000D80B0000}"/>
    <cellStyle name="20% - Accent2 2 2 2 3 5 3" xfId="2873" xr:uid="{00000000-0005-0000-0000-0000D90B0000}"/>
    <cellStyle name="20% - Accent2 2 2 2 3 5 4" xfId="2874" xr:uid="{00000000-0005-0000-0000-0000DA0B0000}"/>
    <cellStyle name="20% - Accent2 2 2 2 3 6" xfId="2875" xr:uid="{00000000-0005-0000-0000-0000DB0B0000}"/>
    <cellStyle name="20% - Accent2 2 2 2 3 6 2" xfId="42249" xr:uid="{00000000-0005-0000-0000-0000DC0B0000}"/>
    <cellStyle name="20% - Accent2 2 2 2 3 7" xfId="2876" xr:uid="{00000000-0005-0000-0000-0000DD0B0000}"/>
    <cellStyle name="20% - Accent2 2 2 2 3 8" xfId="2877" xr:uid="{00000000-0005-0000-0000-0000DE0B0000}"/>
    <cellStyle name="20% - Accent2 2 2 2 4" xfId="2878" xr:uid="{00000000-0005-0000-0000-0000DF0B0000}"/>
    <cellStyle name="20% - Accent2 2 2 2 4 2" xfId="2879" xr:uid="{00000000-0005-0000-0000-0000E00B0000}"/>
    <cellStyle name="20% - Accent2 2 2 2 4 2 2" xfId="2880" xr:uid="{00000000-0005-0000-0000-0000E10B0000}"/>
    <cellStyle name="20% - Accent2 2 2 2 4 2 2 2" xfId="2881" xr:uid="{00000000-0005-0000-0000-0000E20B0000}"/>
    <cellStyle name="20% - Accent2 2 2 2 4 2 2 3" xfId="2882" xr:uid="{00000000-0005-0000-0000-0000E30B0000}"/>
    <cellStyle name="20% - Accent2 2 2 2 4 2 3" xfId="2883" xr:uid="{00000000-0005-0000-0000-0000E40B0000}"/>
    <cellStyle name="20% - Accent2 2 2 2 4 2 3 2" xfId="2884" xr:uid="{00000000-0005-0000-0000-0000E50B0000}"/>
    <cellStyle name="20% - Accent2 2 2 2 4 2 4" xfId="2885" xr:uid="{00000000-0005-0000-0000-0000E60B0000}"/>
    <cellStyle name="20% - Accent2 2 2 2 4 3" xfId="2886" xr:uid="{00000000-0005-0000-0000-0000E70B0000}"/>
    <cellStyle name="20% - Accent2 2 2 2 4 3 2" xfId="2887" xr:uid="{00000000-0005-0000-0000-0000E80B0000}"/>
    <cellStyle name="20% - Accent2 2 2 2 4 3 3" xfId="2888" xr:uid="{00000000-0005-0000-0000-0000E90B0000}"/>
    <cellStyle name="20% - Accent2 2 2 2 4 4" xfId="2889" xr:uid="{00000000-0005-0000-0000-0000EA0B0000}"/>
    <cellStyle name="20% - Accent2 2 2 2 4 4 2" xfId="2890" xr:uid="{00000000-0005-0000-0000-0000EB0B0000}"/>
    <cellStyle name="20% - Accent2 2 2 2 4 5" xfId="2891" xr:uid="{00000000-0005-0000-0000-0000EC0B0000}"/>
    <cellStyle name="20% - Accent2 2 2 2 5" xfId="2892" xr:uid="{00000000-0005-0000-0000-0000ED0B0000}"/>
    <cellStyle name="20% - Accent2 2 2 2 5 2" xfId="2893" xr:uid="{00000000-0005-0000-0000-0000EE0B0000}"/>
    <cellStyle name="20% - Accent2 2 2 2 5 2 2" xfId="2894" xr:uid="{00000000-0005-0000-0000-0000EF0B0000}"/>
    <cellStyle name="20% - Accent2 2 2 2 5 2 3" xfId="2895" xr:uid="{00000000-0005-0000-0000-0000F00B0000}"/>
    <cellStyle name="20% - Accent2 2 2 2 5 3" xfId="2896" xr:uid="{00000000-0005-0000-0000-0000F10B0000}"/>
    <cellStyle name="20% - Accent2 2 2 2 5 3 2" xfId="2897" xr:uid="{00000000-0005-0000-0000-0000F20B0000}"/>
    <cellStyle name="20% - Accent2 2 2 2 5 4" xfId="2898" xr:uid="{00000000-0005-0000-0000-0000F30B0000}"/>
    <cellStyle name="20% - Accent2 2 2 2 6" xfId="2899" xr:uid="{00000000-0005-0000-0000-0000F40B0000}"/>
    <cellStyle name="20% - Accent2 2 2 2 6 2" xfId="2900" xr:uid="{00000000-0005-0000-0000-0000F50B0000}"/>
    <cellStyle name="20% - Accent2 2 2 2 6 2 2" xfId="2901" xr:uid="{00000000-0005-0000-0000-0000F60B0000}"/>
    <cellStyle name="20% - Accent2 2 2 2 6 3" xfId="2902" xr:uid="{00000000-0005-0000-0000-0000F70B0000}"/>
    <cellStyle name="20% - Accent2 2 2 2 6 4" xfId="2903" xr:uid="{00000000-0005-0000-0000-0000F80B0000}"/>
    <cellStyle name="20% - Accent2 2 2 2 7" xfId="2904" xr:uid="{00000000-0005-0000-0000-0000F90B0000}"/>
    <cellStyle name="20% - Accent2 2 2 2 7 2" xfId="2905" xr:uid="{00000000-0005-0000-0000-0000FA0B0000}"/>
    <cellStyle name="20% - Accent2 2 2 2 7 2 2" xfId="42250" xr:uid="{00000000-0005-0000-0000-0000FB0B0000}"/>
    <cellStyle name="20% - Accent2 2 2 2 7 3" xfId="2906" xr:uid="{00000000-0005-0000-0000-0000FC0B0000}"/>
    <cellStyle name="20% - Accent2 2 2 2 7 4" xfId="2907" xr:uid="{00000000-0005-0000-0000-0000FD0B0000}"/>
    <cellStyle name="20% - Accent2 2 2 2 8" xfId="2908" xr:uid="{00000000-0005-0000-0000-0000FE0B0000}"/>
    <cellStyle name="20% - Accent2 2 2 2 8 2" xfId="2909" xr:uid="{00000000-0005-0000-0000-0000FF0B0000}"/>
    <cellStyle name="20% - Accent2 2 2 2 8 2 2" xfId="42251" xr:uid="{00000000-0005-0000-0000-0000000C0000}"/>
    <cellStyle name="20% - Accent2 2 2 2 8 3" xfId="2910" xr:uid="{00000000-0005-0000-0000-0000010C0000}"/>
    <cellStyle name="20% - Accent2 2 2 2 9" xfId="2911" xr:uid="{00000000-0005-0000-0000-0000020C0000}"/>
    <cellStyle name="20% - Accent2 2 2 2 9 2" xfId="2912" xr:uid="{00000000-0005-0000-0000-0000030C0000}"/>
    <cellStyle name="20% - Accent2 2 2 2 9 2 2" xfId="42252" xr:uid="{00000000-0005-0000-0000-0000040C0000}"/>
    <cellStyle name="20% - Accent2 2 2 2 9 3" xfId="2913" xr:uid="{00000000-0005-0000-0000-0000050C0000}"/>
    <cellStyle name="20% - Accent2 2 2 3" xfId="2914" xr:uid="{00000000-0005-0000-0000-0000060C0000}"/>
    <cellStyle name="20% - Accent2 2 2 3 10" xfId="2915" xr:uid="{00000000-0005-0000-0000-0000070C0000}"/>
    <cellStyle name="20% - Accent2 2 2 3 10 2" xfId="42253" xr:uid="{00000000-0005-0000-0000-0000080C0000}"/>
    <cellStyle name="20% - Accent2 2 2 3 11" xfId="2916" xr:uid="{00000000-0005-0000-0000-0000090C0000}"/>
    <cellStyle name="20% - Accent2 2 2 3 12" xfId="2917" xr:uid="{00000000-0005-0000-0000-00000A0C0000}"/>
    <cellStyle name="20% - Accent2 2 2 3 2" xfId="2918" xr:uid="{00000000-0005-0000-0000-00000B0C0000}"/>
    <cellStyle name="20% - Accent2 2 2 3 2 2" xfId="2919" xr:uid="{00000000-0005-0000-0000-00000C0C0000}"/>
    <cellStyle name="20% - Accent2 2 2 3 2 2 2" xfId="2920" xr:uid="{00000000-0005-0000-0000-00000D0C0000}"/>
    <cellStyle name="20% - Accent2 2 2 3 2 2 2 2" xfId="2921" xr:uid="{00000000-0005-0000-0000-00000E0C0000}"/>
    <cellStyle name="20% - Accent2 2 2 3 2 2 2 2 2" xfId="2922" xr:uid="{00000000-0005-0000-0000-00000F0C0000}"/>
    <cellStyle name="20% - Accent2 2 2 3 2 2 2 3" xfId="2923" xr:uid="{00000000-0005-0000-0000-0000100C0000}"/>
    <cellStyle name="20% - Accent2 2 2 3 2 2 2 4" xfId="2924" xr:uid="{00000000-0005-0000-0000-0000110C0000}"/>
    <cellStyle name="20% - Accent2 2 2 3 2 2 3" xfId="2925" xr:uid="{00000000-0005-0000-0000-0000120C0000}"/>
    <cellStyle name="20% - Accent2 2 2 3 2 2 3 2" xfId="2926" xr:uid="{00000000-0005-0000-0000-0000130C0000}"/>
    <cellStyle name="20% - Accent2 2 2 3 2 2 3 3" xfId="2927" xr:uid="{00000000-0005-0000-0000-0000140C0000}"/>
    <cellStyle name="20% - Accent2 2 2 3 2 2 4" xfId="2928" xr:uid="{00000000-0005-0000-0000-0000150C0000}"/>
    <cellStyle name="20% - Accent2 2 2 3 2 2 5" xfId="2929" xr:uid="{00000000-0005-0000-0000-0000160C0000}"/>
    <cellStyle name="20% - Accent2 2 2 3 2 3" xfId="2930" xr:uid="{00000000-0005-0000-0000-0000170C0000}"/>
    <cellStyle name="20% - Accent2 2 2 3 2 3 2" xfId="2931" xr:uid="{00000000-0005-0000-0000-0000180C0000}"/>
    <cellStyle name="20% - Accent2 2 2 3 2 3 2 2" xfId="2932" xr:uid="{00000000-0005-0000-0000-0000190C0000}"/>
    <cellStyle name="20% - Accent2 2 2 3 2 3 2 3" xfId="2933" xr:uid="{00000000-0005-0000-0000-00001A0C0000}"/>
    <cellStyle name="20% - Accent2 2 2 3 2 3 3" xfId="2934" xr:uid="{00000000-0005-0000-0000-00001B0C0000}"/>
    <cellStyle name="20% - Accent2 2 2 3 2 3 3 2" xfId="2935" xr:uid="{00000000-0005-0000-0000-00001C0C0000}"/>
    <cellStyle name="20% - Accent2 2 2 3 2 3 4" xfId="2936" xr:uid="{00000000-0005-0000-0000-00001D0C0000}"/>
    <cellStyle name="20% - Accent2 2 2 3 2 4" xfId="2937" xr:uid="{00000000-0005-0000-0000-00001E0C0000}"/>
    <cellStyle name="20% - Accent2 2 2 3 2 4 2" xfId="2938" xr:uid="{00000000-0005-0000-0000-00001F0C0000}"/>
    <cellStyle name="20% - Accent2 2 2 3 2 4 2 2" xfId="2939" xr:uid="{00000000-0005-0000-0000-0000200C0000}"/>
    <cellStyle name="20% - Accent2 2 2 3 2 4 3" xfId="2940" xr:uid="{00000000-0005-0000-0000-0000210C0000}"/>
    <cellStyle name="20% - Accent2 2 2 3 2 4 4" xfId="2941" xr:uid="{00000000-0005-0000-0000-0000220C0000}"/>
    <cellStyle name="20% - Accent2 2 2 3 2 5" xfId="2942" xr:uid="{00000000-0005-0000-0000-0000230C0000}"/>
    <cellStyle name="20% - Accent2 2 2 3 2 5 2" xfId="2943" xr:uid="{00000000-0005-0000-0000-0000240C0000}"/>
    <cellStyle name="20% - Accent2 2 2 3 2 5 2 2" xfId="42254" xr:uid="{00000000-0005-0000-0000-0000250C0000}"/>
    <cellStyle name="20% - Accent2 2 2 3 2 5 3" xfId="2944" xr:uid="{00000000-0005-0000-0000-0000260C0000}"/>
    <cellStyle name="20% - Accent2 2 2 3 2 5 4" xfId="2945" xr:uid="{00000000-0005-0000-0000-0000270C0000}"/>
    <cellStyle name="20% - Accent2 2 2 3 2 6" xfId="2946" xr:uid="{00000000-0005-0000-0000-0000280C0000}"/>
    <cellStyle name="20% - Accent2 2 2 3 2 6 2" xfId="42255" xr:uid="{00000000-0005-0000-0000-0000290C0000}"/>
    <cellStyle name="20% - Accent2 2 2 3 2 7" xfId="2947" xr:uid="{00000000-0005-0000-0000-00002A0C0000}"/>
    <cellStyle name="20% - Accent2 2 2 3 2 8" xfId="2948" xr:uid="{00000000-0005-0000-0000-00002B0C0000}"/>
    <cellStyle name="20% - Accent2 2 2 3 3" xfId="2949" xr:uid="{00000000-0005-0000-0000-00002C0C0000}"/>
    <cellStyle name="20% - Accent2 2 2 3 3 2" xfId="2950" xr:uid="{00000000-0005-0000-0000-00002D0C0000}"/>
    <cellStyle name="20% - Accent2 2 2 3 3 2 2" xfId="2951" xr:uid="{00000000-0005-0000-0000-00002E0C0000}"/>
    <cellStyle name="20% - Accent2 2 2 3 3 2 2 2" xfId="2952" xr:uid="{00000000-0005-0000-0000-00002F0C0000}"/>
    <cellStyle name="20% - Accent2 2 2 3 3 2 2 3" xfId="2953" xr:uid="{00000000-0005-0000-0000-0000300C0000}"/>
    <cellStyle name="20% - Accent2 2 2 3 3 2 3" xfId="2954" xr:uid="{00000000-0005-0000-0000-0000310C0000}"/>
    <cellStyle name="20% - Accent2 2 2 3 3 2 3 2" xfId="2955" xr:uid="{00000000-0005-0000-0000-0000320C0000}"/>
    <cellStyle name="20% - Accent2 2 2 3 3 2 4" xfId="2956" xr:uid="{00000000-0005-0000-0000-0000330C0000}"/>
    <cellStyle name="20% - Accent2 2 2 3 3 3" xfId="2957" xr:uid="{00000000-0005-0000-0000-0000340C0000}"/>
    <cellStyle name="20% - Accent2 2 2 3 3 3 2" xfId="2958" xr:uid="{00000000-0005-0000-0000-0000350C0000}"/>
    <cellStyle name="20% - Accent2 2 2 3 3 3 3" xfId="2959" xr:uid="{00000000-0005-0000-0000-0000360C0000}"/>
    <cellStyle name="20% - Accent2 2 2 3 3 4" xfId="2960" xr:uid="{00000000-0005-0000-0000-0000370C0000}"/>
    <cellStyle name="20% - Accent2 2 2 3 3 4 2" xfId="2961" xr:uid="{00000000-0005-0000-0000-0000380C0000}"/>
    <cellStyle name="20% - Accent2 2 2 3 3 5" xfId="2962" xr:uid="{00000000-0005-0000-0000-0000390C0000}"/>
    <cellStyle name="20% - Accent2 2 2 3 4" xfId="2963" xr:uid="{00000000-0005-0000-0000-00003A0C0000}"/>
    <cellStyle name="20% - Accent2 2 2 3 4 2" xfId="2964" xr:uid="{00000000-0005-0000-0000-00003B0C0000}"/>
    <cellStyle name="20% - Accent2 2 2 3 4 2 2" xfId="2965" xr:uid="{00000000-0005-0000-0000-00003C0C0000}"/>
    <cellStyle name="20% - Accent2 2 2 3 4 2 3" xfId="2966" xr:uid="{00000000-0005-0000-0000-00003D0C0000}"/>
    <cellStyle name="20% - Accent2 2 2 3 4 3" xfId="2967" xr:uid="{00000000-0005-0000-0000-00003E0C0000}"/>
    <cellStyle name="20% - Accent2 2 2 3 4 3 2" xfId="2968" xr:uid="{00000000-0005-0000-0000-00003F0C0000}"/>
    <cellStyle name="20% - Accent2 2 2 3 4 4" xfId="2969" xr:uid="{00000000-0005-0000-0000-0000400C0000}"/>
    <cellStyle name="20% - Accent2 2 2 3 5" xfId="2970" xr:uid="{00000000-0005-0000-0000-0000410C0000}"/>
    <cellStyle name="20% - Accent2 2 2 3 5 2" xfId="2971" xr:uid="{00000000-0005-0000-0000-0000420C0000}"/>
    <cellStyle name="20% - Accent2 2 2 3 5 2 2" xfId="2972" xr:uid="{00000000-0005-0000-0000-0000430C0000}"/>
    <cellStyle name="20% - Accent2 2 2 3 5 3" xfId="2973" xr:uid="{00000000-0005-0000-0000-0000440C0000}"/>
    <cellStyle name="20% - Accent2 2 2 3 5 4" xfId="2974" xr:uid="{00000000-0005-0000-0000-0000450C0000}"/>
    <cellStyle name="20% - Accent2 2 2 3 6" xfId="2975" xr:uid="{00000000-0005-0000-0000-0000460C0000}"/>
    <cellStyle name="20% - Accent2 2 2 3 6 2" xfId="2976" xr:uid="{00000000-0005-0000-0000-0000470C0000}"/>
    <cellStyle name="20% - Accent2 2 2 3 6 2 2" xfId="42256" xr:uid="{00000000-0005-0000-0000-0000480C0000}"/>
    <cellStyle name="20% - Accent2 2 2 3 6 3" xfId="2977" xr:uid="{00000000-0005-0000-0000-0000490C0000}"/>
    <cellStyle name="20% - Accent2 2 2 3 6 4" xfId="2978" xr:uid="{00000000-0005-0000-0000-00004A0C0000}"/>
    <cellStyle name="20% - Accent2 2 2 3 7" xfId="2979" xr:uid="{00000000-0005-0000-0000-00004B0C0000}"/>
    <cellStyle name="20% - Accent2 2 2 3 7 2" xfId="2980" xr:uid="{00000000-0005-0000-0000-00004C0C0000}"/>
    <cellStyle name="20% - Accent2 2 2 3 7 2 2" xfId="42257" xr:uid="{00000000-0005-0000-0000-00004D0C0000}"/>
    <cellStyle name="20% - Accent2 2 2 3 7 3" xfId="2981" xr:uid="{00000000-0005-0000-0000-00004E0C0000}"/>
    <cellStyle name="20% - Accent2 2 2 3 8" xfId="2982" xr:uid="{00000000-0005-0000-0000-00004F0C0000}"/>
    <cellStyle name="20% - Accent2 2 2 3 8 2" xfId="2983" xr:uid="{00000000-0005-0000-0000-0000500C0000}"/>
    <cellStyle name="20% - Accent2 2 2 3 8 2 2" xfId="42258" xr:uid="{00000000-0005-0000-0000-0000510C0000}"/>
    <cellStyle name="20% - Accent2 2 2 3 8 3" xfId="2984" xr:uid="{00000000-0005-0000-0000-0000520C0000}"/>
    <cellStyle name="20% - Accent2 2 2 3 9" xfId="2985" xr:uid="{00000000-0005-0000-0000-0000530C0000}"/>
    <cellStyle name="20% - Accent2 2 2 3 9 2" xfId="2986" xr:uid="{00000000-0005-0000-0000-0000540C0000}"/>
    <cellStyle name="20% - Accent2 2 2 3 9 2 2" xfId="42259" xr:uid="{00000000-0005-0000-0000-0000550C0000}"/>
    <cellStyle name="20% - Accent2 2 2 3 9 3" xfId="2987" xr:uid="{00000000-0005-0000-0000-0000560C0000}"/>
    <cellStyle name="20% - Accent2 2 2 4" xfId="2988" xr:uid="{00000000-0005-0000-0000-0000570C0000}"/>
    <cellStyle name="20% - Accent2 2 2 4 2" xfId="2989" xr:uid="{00000000-0005-0000-0000-0000580C0000}"/>
    <cellStyle name="20% - Accent2 2 2 4 2 2" xfId="2990" xr:uid="{00000000-0005-0000-0000-0000590C0000}"/>
    <cellStyle name="20% - Accent2 2 2 4 2 2 2" xfId="2991" xr:uid="{00000000-0005-0000-0000-00005A0C0000}"/>
    <cellStyle name="20% - Accent2 2 2 4 2 2 2 2" xfId="2992" xr:uid="{00000000-0005-0000-0000-00005B0C0000}"/>
    <cellStyle name="20% - Accent2 2 2 4 2 2 3" xfId="2993" xr:uid="{00000000-0005-0000-0000-00005C0C0000}"/>
    <cellStyle name="20% - Accent2 2 2 4 2 2 4" xfId="2994" xr:uid="{00000000-0005-0000-0000-00005D0C0000}"/>
    <cellStyle name="20% - Accent2 2 2 4 2 3" xfId="2995" xr:uid="{00000000-0005-0000-0000-00005E0C0000}"/>
    <cellStyle name="20% - Accent2 2 2 4 2 3 2" xfId="2996" xr:uid="{00000000-0005-0000-0000-00005F0C0000}"/>
    <cellStyle name="20% - Accent2 2 2 4 2 3 3" xfId="2997" xr:uid="{00000000-0005-0000-0000-0000600C0000}"/>
    <cellStyle name="20% - Accent2 2 2 4 2 4" xfId="2998" xr:uid="{00000000-0005-0000-0000-0000610C0000}"/>
    <cellStyle name="20% - Accent2 2 2 4 2 5" xfId="2999" xr:uid="{00000000-0005-0000-0000-0000620C0000}"/>
    <cellStyle name="20% - Accent2 2 2 4 3" xfId="3000" xr:uid="{00000000-0005-0000-0000-0000630C0000}"/>
    <cellStyle name="20% - Accent2 2 2 4 3 2" xfId="3001" xr:uid="{00000000-0005-0000-0000-0000640C0000}"/>
    <cellStyle name="20% - Accent2 2 2 4 3 2 2" xfId="3002" xr:uid="{00000000-0005-0000-0000-0000650C0000}"/>
    <cellStyle name="20% - Accent2 2 2 4 3 2 3" xfId="3003" xr:uid="{00000000-0005-0000-0000-0000660C0000}"/>
    <cellStyle name="20% - Accent2 2 2 4 3 3" xfId="3004" xr:uid="{00000000-0005-0000-0000-0000670C0000}"/>
    <cellStyle name="20% - Accent2 2 2 4 3 3 2" xfId="3005" xr:uid="{00000000-0005-0000-0000-0000680C0000}"/>
    <cellStyle name="20% - Accent2 2 2 4 3 4" xfId="3006" xr:uid="{00000000-0005-0000-0000-0000690C0000}"/>
    <cellStyle name="20% - Accent2 2 2 4 4" xfId="3007" xr:uid="{00000000-0005-0000-0000-00006A0C0000}"/>
    <cellStyle name="20% - Accent2 2 2 4 4 2" xfId="3008" xr:uid="{00000000-0005-0000-0000-00006B0C0000}"/>
    <cellStyle name="20% - Accent2 2 2 4 4 2 2" xfId="3009" xr:uid="{00000000-0005-0000-0000-00006C0C0000}"/>
    <cellStyle name="20% - Accent2 2 2 4 4 3" xfId="3010" xr:uid="{00000000-0005-0000-0000-00006D0C0000}"/>
    <cellStyle name="20% - Accent2 2 2 4 4 4" xfId="3011" xr:uid="{00000000-0005-0000-0000-00006E0C0000}"/>
    <cellStyle name="20% - Accent2 2 2 4 5" xfId="3012" xr:uid="{00000000-0005-0000-0000-00006F0C0000}"/>
    <cellStyle name="20% - Accent2 2 2 4 5 2" xfId="3013" xr:uid="{00000000-0005-0000-0000-0000700C0000}"/>
    <cellStyle name="20% - Accent2 2 2 4 5 2 2" xfId="42260" xr:uid="{00000000-0005-0000-0000-0000710C0000}"/>
    <cellStyle name="20% - Accent2 2 2 4 5 3" xfId="3014" xr:uid="{00000000-0005-0000-0000-0000720C0000}"/>
    <cellStyle name="20% - Accent2 2 2 4 5 4" xfId="3015" xr:uid="{00000000-0005-0000-0000-0000730C0000}"/>
    <cellStyle name="20% - Accent2 2 2 4 6" xfId="3016" xr:uid="{00000000-0005-0000-0000-0000740C0000}"/>
    <cellStyle name="20% - Accent2 2 2 4 6 2" xfId="42261" xr:uid="{00000000-0005-0000-0000-0000750C0000}"/>
    <cellStyle name="20% - Accent2 2 2 4 7" xfId="3017" xr:uid="{00000000-0005-0000-0000-0000760C0000}"/>
    <cellStyle name="20% - Accent2 2 2 4 8" xfId="3018" xr:uid="{00000000-0005-0000-0000-0000770C0000}"/>
    <cellStyle name="20% - Accent2 2 2 5" xfId="3019" xr:uid="{00000000-0005-0000-0000-0000780C0000}"/>
    <cellStyle name="20% - Accent2 2 2 5 2" xfId="3020" xr:uid="{00000000-0005-0000-0000-0000790C0000}"/>
    <cellStyle name="20% - Accent2 2 2 5 2 2" xfId="3021" xr:uid="{00000000-0005-0000-0000-00007A0C0000}"/>
    <cellStyle name="20% - Accent2 2 2 5 2 2 2" xfId="3022" xr:uid="{00000000-0005-0000-0000-00007B0C0000}"/>
    <cellStyle name="20% - Accent2 2 2 5 2 2 2 2" xfId="3023" xr:uid="{00000000-0005-0000-0000-00007C0C0000}"/>
    <cellStyle name="20% - Accent2 2 2 5 2 2 3" xfId="3024" xr:uid="{00000000-0005-0000-0000-00007D0C0000}"/>
    <cellStyle name="20% - Accent2 2 2 5 2 2 4" xfId="3025" xr:uid="{00000000-0005-0000-0000-00007E0C0000}"/>
    <cellStyle name="20% - Accent2 2 2 5 2 3" xfId="3026" xr:uid="{00000000-0005-0000-0000-00007F0C0000}"/>
    <cellStyle name="20% - Accent2 2 2 5 2 3 2" xfId="3027" xr:uid="{00000000-0005-0000-0000-0000800C0000}"/>
    <cellStyle name="20% - Accent2 2 2 5 2 3 3" xfId="3028" xr:uid="{00000000-0005-0000-0000-0000810C0000}"/>
    <cellStyle name="20% - Accent2 2 2 5 2 4" xfId="3029" xr:uid="{00000000-0005-0000-0000-0000820C0000}"/>
    <cellStyle name="20% - Accent2 2 2 5 2 5" xfId="3030" xr:uid="{00000000-0005-0000-0000-0000830C0000}"/>
    <cellStyle name="20% - Accent2 2 2 5 3" xfId="3031" xr:uid="{00000000-0005-0000-0000-0000840C0000}"/>
    <cellStyle name="20% - Accent2 2 2 5 3 2" xfId="3032" xr:uid="{00000000-0005-0000-0000-0000850C0000}"/>
    <cellStyle name="20% - Accent2 2 2 5 3 2 2" xfId="3033" xr:uid="{00000000-0005-0000-0000-0000860C0000}"/>
    <cellStyle name="20% - Accent2 2 2 5 3 2 3" xfId="3034" xr:uid="{00000000-0005-0000-0000-0000870C0000}"/>
    <cellStyle name="20% - Accent2 2 2 5 3 3" xfId="3035" xr:uid="{00000000-0005-0000-0000-0000880C0000}"/>
    <cellStyle name="20% - Accent2 2 2 5 3 3 2" xfId="3036" xr:uid="{00000000-0005-0000-0000-0000890C0000}"/>
    <cellStyle name="20% - Accent2 2 2 5 3 4" xfId="3037" xr:uid="{00000000-0005-0000-0000-00008A0C0000}"/>
    <cellStyle name="20% - Accent2 2 2 5 4" xfId="3038" xr:uid="{00000000-0005-0000-0000-00008B0C0000}"/>
    <cellStyle name="20% - Accent2 2 2 5 4 2" xfId="3039" xr:uid="{00000000-0005-0000-0000-00008C0C0000}"/>
    <cellStyle name="20% - Accent2 2 2 5 4 3" xfId="3040" xr:uid="{00000000-0005-0000-0000-00008D0C0000}"/>
    <cellStyle name="20% - Accent2 2 2 5 5" xfId="3041" xr:uid="{00000000-0005-0000-0000-00008E0C0000}"/>
    <cellStyle name="20% - Accent2 2 2 5 5 2" xfId="3042" xr:uid="{00000000-0005-0000-0000-00008F0C0000}"/>
    <cellStyle name="20% - Accent2 2 2 5 6" xfId="3043" xr:uid="{00000000-0005-0000-0000-0000900C0000}"/>
    <cellStyle name="20% - Accent2 2 2 6" xfId="3044" xr:uid="{00000000-0005-0000-0000-0000910C0000}"/>
    <cellStyle name="20% - Accent2 2 2 6 2" xfId="3045" xr:uid="{00000000-0005-0000-0000-0000920C0000}"/>
    <cellStyle name="20% - Accent2 2 2 6 2 2" xfId="3046" xr:uid="{00000000-0005-0000-0000-0000930C0000}"/>
    <cellStyle name="20% - Accent2 2 2 6 2 2 2" xfId="42262" xr:uid="{00000000-0005-0000-0000-0000940C0000}"/>
    <cellStyle name="20% - Accent2 2 2 6 2 3" xfId="3047" xr:uid="{00000000-0005-0000-0000-0000950C0000}"/>
    <cellStyle name="20% - Accent2 2 2 6 3" xfId="3048" xr:uid="{00000000-0005-0000-0000-0000960C0000}"/>
    <cellStyle name="20% - Accent2 2 2 6 3 2" xfId="42263" xr:uid="{00000000-0005-0000-0000-0000970C0000}"/>
    <cellStyle name="20% - Accent2 2 2 6 4" xfId="3049" xr:uid="{00000000-0005-0000-0000-0000980C0000}"/>
    <cellStyle name="20% - Accent2 2 2 7" xfId="3050" xr:uid="{00000000-0005-0000-0000-0000990C0000}"/>
    <cellStyle name="20% - Accent2 2 2 7 2" xfId="3051" xr:uid="{00000000-0005-0000-0000-00009A0C0000}"/>
    <cellStyle name="20% - Accent2 2 2 7 2 2" xfId="42264" xr:uid="{00000000-0005-0000-0000-00009B0C0000}"/>
    <cellStyle name="20% - Accent2 2 2 7 3" xfId="3052" xr:uid="{00000000-0005-0000-0000-00009C0C0000}"/>
    <cellStyle name="20% - Accent2 2 2 8" xfId="3053" xr:uid="{00000000-0005-0000-0000-00009D0C0000}"/>
    <cellStyle name="20% - Accent2 2 2 8 2" xfId="3054" xr:uid="{00000000-0005-0000-0000-00009E0C0000}"/>
    <cellStyle name="20% - Accent2 2 2 8 2 2" xfId="42265" xr:uid="{00000000-0005-0000-0000-00009F0C0000}"/>
    <cellStyle name="20% - Accent2 2 2 8 3" xfId="3055" xr:uid="{00000000-0005-0000-0000-0000A00C0000}"/>
    <cellStyle name="20% - Accent2 2 2 9" xfId="3056" xr:uid="{00000000-0005-0000-0000-0000A10C0000}"/>
    <cellStyle name="20% - Accent2 2 2 9 2" xfId="3057" xr:uid="{00000000-0005-0000-0000-0000A20C0000}"/>
    <cellStyle name="20% - Accent2 2 2 9 2 2" xfId="42266" xr:uid="{00000000-0005-0000-0000-0000A30C0000}"/>
    <cellStyle name="20% - Accent2 2 2 9 3" xfId="3058" xr:uid="{00000000-0005-0000-0000-0000A40C0000}"/>
    <cellStyle name="20% - Accent2 2 20" xfId="3059" xr:uid="{00000000-0005-0000-0000-0000A50C0000}"/>
    <cellStyle name="20% - Accent2 2 21" xfId="3060" xr:uid="{00000000-0005-0000-0000-0000A60C0000}"/>
    <cellStyle name="20% - Accent2 2 22" xfId="3061" xr:uid="{00000000-0005-0000-0000-0000A70C0000}"/>
    <cellStyle name="20% - Accent2 2 23" xfId="3062" xr:uid="{00000000-0005-0000-0000-0000A80C0000}"/>
    <cellStyle name="20% - Accent2 2 24" xfId="3063" xr:uid="{00000000-0005-0000-0000-0000A90C0000}"/>
    <cellStyle name="20% - Accent2 2 25" xfId="3064" xr:uid="{00000000-0005-0000-0000-0000AA0C0000}"/>
    <cellStyle name="20% - Accent2 2 26" xfId="3065" xr:uid="{00000000-0005-0000-0000-0000AB0C0000}"/>
    <cellStyle name="20% - Accent2 2 27" xfId="3066" xr:uid="{00000000-0005-0000-0000-0000AC0C0000}"/>
    <cellStyle name="20% - Accent2 2 28" xfId="3067" xr:uid="{00000000-0005-0000-0000-0000AD0C0000}"/>
    <cellStyle name="20% - Accent2 2 29" xfId="3068" xr:uid="{00000000-0005-0000-0000-0000AE0C0000}"/>
    <cellStyle name="20% - Accent2 2 3" xfId="3069" xr:uid="{00000000-0005-0000-0000-0000AF0C0000}"/>
    <cellStyle name="20% - Accent2 2 3 10" xfId="3070" xr:uid="{00000000-0005-0000-0000-0000B00C0000}"/>
    <cellStyle name="20% - Accent2 2 3 10 2" xfId="3071" xr:uid="{00000000-0005-0000-0000-0000B10C0000}"/>
    <cellStyle name="20% - Accent2 2 3 10 2 2" xfId="42267" xr:uid="{00000000-0005-0000-0000-0000B20C0000}"/>
    <cellStyle name="20% - Accent2 2 3 10 3" xfId="3072" xr:uid="{00000000-0005-0000-0000-0000B30C0000}"/>
    <cellStyle name="20% - Accent2 2 3 11" xfId="3073" xr:uid="{00000000-0005-0000-0000-0000B40C0000}"/>
    <cellStyle name="20% - Accent2 2 3 11 2" xfId="42268" xr:uid="{00000000-0005-0000-0000-0000B50C0000}"/>
    <cellStyle name="20% - Accent2 2 3 12" xfId="3074" xr:uid="{00000000-0005-0000-0000-0000B60C0000}"/>
    <cellStyle name="20% - Accent2 2 3 13" xfId="3075" xr:uid="{00000000-0005-0000-0000-0000B70C0000}"/>
    <cellStyle name="20% - Accent2 2 3 14" xfId="3076" xr:uid="{00000000-0005-0000-0000-0000B80C0000}"/>
    <cellStyle name="20% - Accent2 2 3 15" xfId="3077" xr:uid="{00000000-0005-0000-0000-0000B90C0000}"/>
    <cellStyle name="20% - Accent2 2 3 16" xfId="3078" xr:uid="{00000000-0005-0000-0000-0000BA0C0000}"/>
    <cellStyle name="20% - Accent2 2 3 17" xfId="3079" xr:uid="{00000000-0005-0000-0000-0000BB0C0000}"/>
    <cellStyle name="20% - Accent2 2 3 18" xfId="3080" xr:uid="{00000000-0005-0000-0000-0000BC0C0000}"/>
    <cellStyle name="20% - Accent2 2 3 19" xfId="3081" xr:uid="{00000000-0005-0000-0000-0000BD0C0000}"/>
    <cellStyle name="20% - Accent2 2 3 2" xfId="3082" xr:uid="{00000000-0005-0000-0000-0000BE0C0000}"/>
    <cellStyle name="20% - Accent2 2 3 2 10" xfId="3083" xr:uid="{00000000-0005-0000-0000-0000BF0C0000}"/>
    <cellStyle name="20% - Accent2 2 3 2 10 2" xfId="42269" xr:uid="{00000000-0005-0000-0000-0000C00C0000}"/>
    <cellStyle name="20% - Accent2 2 3 2 11" xfId="3084" xr:uid="{00000000-0005-0000-0000-0000C10C0000}"/>
    <cellStyle name="20% - Accent2 2 3 2 12" xfId="3085" xr:uid="{00000000-0005-0000-0000-0000C20C0000}"/>
    <cellStyle name="20% - Accent2 2 3 2 2" xfId="3086" xr:uid="{00000000-0005-0000-0000-0000C30C0000}"/>
    <cellStyle name="20% - Accent2 2 3 2 2 2" xfId="3087" xr:uid="{00000000-0005-0000-0000-0000C40C0000}"/>
    <cellStyle name="20% - Accent2 2 3 2 2 2 2" xfId="3088" xr:uid="{00000000-0005-0000-0000-0000C50C0000}"/>
    <cellStyle name="20% - Accent2 2 3 2 2 2 2 2" xfId="3089" xr:uid="{00000000-0005-0000-0000-0000C60C0000}"/>
    <cellStyle name="20% - Accent2 2 3 2 2 2 2 2 2" xfId="3090" xr:uid="{00000000-0005-0000-0000-0000C70C0000}"/>
    <cellStyle name="20% - Accent2 2 3 2 2 2 2 3" xfId="3091" xr:uid="{00000000-0005-0000-0000-0000C80C0000}"/>
    <cellStyle name="20% - Accent2 2 3 2 2 2 2 4" xfId="3092" xr:uid="{00000000-0005-0000-0000-0000C90C0000}"/>
    <cellStyle name="20% - Accent2 2 3 2 2 2 3" xfId="3093" xr:uid="{00000000-0005-0000-0000-0000CA0C0000}"/>
    <cellStyle name="20% - Accent2 2 3 2 2 2 3 2" xfId="3094" xr:uid="{00000000-0005-0000-0000-0000CB0C0000}"/>
    <cellStyle name="20% - Accent2 2 3 2 2 2 3 3" xfId="3095" xr:uid="{00000000-0005-0000-0000-0000CC0C0000}"/>
    <cellStyle name="20% - Accent2 2 3 2 2 2 4" xfId="3096" xr:uid="{00000000-0005-0000-0000-0000CD0C0000}"/>
    <cellStyle name="20% - Accent2 2 3 2 2 2 5" xfId="3097" xr:uid="{00000000-0005-0000-0000-0000CE0C0000}"/>
    <cellStyle name="20% - Accent2 2 3 2 2 3" xfId="3098" xr:uid="{00000000-0005-0000-0000-0000CF0C0000}"/>
    <cellStyle name="20% - Accent2 2 3 2 2 3 2" xfId="3099" xr:uid="{00000000-0005-0000-0000-0000D00C0000}"/>
    <cellStyle name="20% - Accent2 2 3 2 2 3 2 2" xfId="3100" xr:uid="{00000000-0005-0000-0000-0000D10C0000}"/>
    <cellStyle name="20% - Accent2 2 3 2 2 3 2 3" xfId="3101" xr:uid="{00000000-0005-0000-0000-0000D20C0000}"/>
    <cellStyle name="20% - Accent2 2 3 2 2 3 3" xfId="3102" xr:uid="{00000000-0005-0000-0000-0000D30C0000}"/>
    <cellStyle name="20% - Accent2 2 3 2 2 3 3 2" xfId="3103" xr:uid="{00000000-0005-0000-0000-0000D40C0000}"/>
    <cellStyle name="20% - Accent2 2 3 2 2 3 4" xfId="3104" xr:uid="{00000000-0005-0000-0000-0000D50C0000}"/>
    <cellStyle name="20% - Accent2 2 3 2 2 4" xfId="3105" xr:uid="{00000000-0005-0000-0000-0000D60C0000}"/>
    <cellStyle name="20% - Accent2 2 3 2 2 4 2" xfId="3106" xr:uid="{00000000-0005-0000-0000-0000D70C0000}"/>
    <cellStyle name="20% - Accent2 2 3 2 2 4 2 2" xfId="3107" xr:uid="{00000000-0005-0000-0000-0000D80C0000}"/>
    <cellStyle name="20% - Accent2 2 3 2 2 4 3" xfId="3108" xr:uid="{00000000-0005-0000-0000-0000D90C0000}"/>
    <cellStyle name="20% - Accent2 2 3 2 2 4 4" xfId="3109" xr:uid="{00000000-0005-0000-0000-0000DA0C0000}"/>
    <cellStyle name="20% - Accent2 2 3 2 2 5" xfId="3110" xr:uid="{00000000-0005-0000-0000-0000DB0C0000}"/>
    <cellStyle name="20% - Accent2 2 3 2 2 5 2" xfId="3111" xr:uid="{00000000-0005-0000-0000-0000DC0C0000}"/>
    <cellStyle name="20% - Accent2 2 3 2 2 5 2 2" xfId="42270" xr:uid="{00000000-0005-0000-0000-0000DD0C0000}"/>
    <cellStyle name="20% - Accent2 2 3 2 2 5 3" xfId="3112" xr:uid="{00000000-0005-0000-0000-0000DE0C0000}"/>
    <cellStyle name="20% - Accent2 2 3 2 2 5 4" xfId="3113" xr:uid="{00000000-0005-0000-0000-0000DF0C0000}"/>
    <cellStyle name="20% - Accent2 2 3 2 2 6" xfId="3114" xr:uid="{00000000-0005-0000-0000-0000E00C0000}"/>
    <cellStyle name="20% - Accent2 2 3 2 2 6 2" xfId="42271" xr:uid="{00000000-0005-0000-0000-0000E10C0000}"/>
    <cellStyle name="20% - Accent2 2 3 2 2 7" xfId="3115" xr:uid="{00000000-0005-0000-0000-0000E20C0000}"/>
    <cellStyle name="20% - Accent2 2 3 2 2 8" xfId="3116" xr:uid="{00000000-0005-0000-0000-0000E30C0000}"/>
    <cellStyle name="20% - Accent2 2 3 2 3" xfId="3117" xr:uid="{00000000-0005-0000-0000-0000E40C0000}"/>
    <cellStyle name="20% - Accent2 2 3 2 3 2" xfId="3118" xr:uid="{00000000-0005-0000-0000-0000E50C0000}"/>
    <cellStyle name="20% - Accent2 2 3 2 3 2 2" xfId="3119" xr:uid="{00000000-0005-0000-0000-0000E60C0000}"/>
    <cellStyle name="20% - Accent2 2 3 2 3 2 2 2" xfId="3120" xr:uid="{00000000-0005-0000-0000-0000E70C0000}"/>
    <cellStyle name="20% - Accent2 2 3 2 3 2 2 3" xfId="3121" xr:uid="{00000000-0005-0000-0000-0000E80C0000}"/>
    <cellStyle name="20% - Accent2 2 3 2 3 2 3" xfId="3122" xr:uid="{00000000-0005-0000-0000-0000E90C0000}"/>
    <cellStyle name="20% - Accent2 2 3 2 3 2 3 2" xfId="3123" xr:uid="{00000000-0005-0000-0000-0000EA0C0000}"/>
    <cellStyle name="20% - Accent2 2 3 2 3 2 4" xfId="3124" xr:uid="{00000000-0005-0000-0000-0000EB0C0000}"/>
    <cellStyle name="20% - Accent2 2 3 2 3 3" xfId="3125" xr:uid="{00000000-0005-0000-0000-0000EC0C0000}"/>
    <cellStyle name="20% - Accent2 2 3 2 3 3 2" xfId="3126" xr:uid="{00000000-0005-0000-0000-0000ED0C0000}"/>
    <cellStyle name="20% - Accent2 2 3 2 3 3 3" xfId="3127" xr:uid="{00000000-0005-0000-0000-0000EE0C0000}"/>
    <cellStyle name="20% - Accent2 2 3 2 3 4" xfId="3128" xr:uid="{00000000-0005-0000-0000-0000EF0C0000}"/>
    <cellStyle name="20% - Accent2 2 3 2 3 4 2" xfId="3129" xr:uid="{00000000-0005-0000-0000-0000F00C0000}"/>
    <cellStyle name="20% - Accent2 2 3 2 3 5" xfId="3130" xr:uid="{00000000-0005-0000-0000-0000F10C0000}"/>
    <cellStyle name="20% - Accent2 2 3 2 4" xfId="3131" xr:uid="{00000000-0005-0000-0000-0000F20C0000}"/>
    <cellStyle name="20% - Accent2 2 3 2 4 2" xfId="3132" xr:uid="{00000000-0005-0000-0000-0000F30C0000}"/>
    <cellStyle name="20% - Accent2 2 3 2 4 2 2" xfId="3133" xr:uid="{00000000-0005-0000-0000-0000F40C0000}"/>
    <cellStyle name="20% - Accent2 2 3 2 4 2 3" xfId="3134" xr:uid="{00000000-0005-0000-0000-0000F50C0000}"/>
    <cellStyle name="20% - Accent2 2 3 2 4 3" xfId="3135" xr:uid="{00000000-0005-0000-0000-0000F60C0000}"/>
    <cellStyle name="20% - Accent2 2 3 2 4 3 2" xfId="3136" xr:uid="{00000000-0005-0000-0000-0000F70C0000}"/>
    <cellStyle name="20% - Accent2 2 3 2 4 4" xfId="3137" xr:uid="{00000000-0005-0000-0000-0000F80C0000}"/>
    <cellStyle name="20% - Accent2 2 3 2 5" xfId="3138" xr:uid="{00000000-0005-0000-0000-0000F90C0000}"/>
    <cellStyle name="20% - Accent2 2 3 2 5 2" xfId="3139" xr:uid="{00000000-0005-0000-0000-0000FA0C0000}"/>
    <cellStyle name="20% - Accent2 2 3 2 5 2 2" xfId="3140" xr:uid="{00000000-0005-0000-0000-0000FB0C0000}"/>
    <cellStyle name="20% - Accent2 2 3 2 5 3" xfId="3141" xr:uid="{00000000-0005-0000-0000-0000FC0C0000}"/>
    <cellStyle name="20% - Accent2 2 3 2 5 4" xfId="3142" xr:uid="{00000000-0005-0000-0000-0000FD0C0000}"/>
    <cellStyle name="20% - Accent2 2 3 2 6" xfId="3143" xr:uid="{00000000-0005-0000-0000-0000FE0C0000}"/>
    <cellStyle name="20% - Accent2 2 3 2 6 2" xfId="3144" xr:uid="{00000000-0005-0000-0000-0000FF0C0000}"/>
    <cellStyle name="20% - Accent2 2 3 2 6 2 2" xfId="42272" xr:uid="{00000000-0005-0000-0000-0000000D0000}"/>
    <cellStyle name="20% - Accent2 2 3 2 6 3" xfId="3145" xr:uid="{00000000-0005-0000-0000-0000010D0000}"/>
    <cellStyle name="20% - Accent2 2 3 2 6 4" xfId="3146" xr:uid="{00000000-0005-0000-0000-0000020D0000}"/>
    <cellStyle name="20% - Accent2 2 3 2 7" xfId="3147" xr:uid="{00000000-0005-0000-0000-0000030D0000}"/>
    <cellStyle name="20% - Accent2 2 3 2 7 2" xfId="3148" xr:uid="{00000000-0005-0000-0000-0000040D0000}"/>
    <cellStyle name="20% - Accent2 2 3 2 7 2 2" xfId="42273" xr:uid="{00000000-0005-0000-0000-0000050D0000}"/>
    <cellStyle name="20% - Accent2 2 3 2 7 3" xfId="3149" xr:uid="{00000000-0005-0000-0000-0000060D0000}"/>
    <cellStyle name="20% - Accent2 2 3 2 8" xfId="3150" xr:uid="{00000000-0005-0000-0000-0000070D0000}"/>
    <cellStyle name="20% - Accent2 2 3 2 8 2" xfId="3151" xr:uid="{00000000-0005-0000-0000-0000080D0000}"/>
    <cellStyle name="20% - Accent2 2 3 2 8 2 2" xfId="42274" xr:uid="{00000000-0005-0000-0000-0000090D0000}"/>
    <cellStyle name="20% - Accent2 2 3 2 8 3" xfId="3152" xr:uid="{00000000-0005-0000-0000-00000A0D0000}"/>
    <cellStyle name="20% - Accent2 2 3 2 9" xfId="3153" xr:uid="{00000000-0005-0000-0000-00000B0D0000}"/>
    <cellStyle name="20% - Accent2 2 3 2 9 2" xfId="3154" xr:uid="{00000000-0005-0000-0000-00000C0D0000}"/>
    <cellStyle name="20% - Accent2 2 3 2 9 2 2" xfId="42275" xr:uid="{00000000-0005-0000-0000-00000D0D0000}"/>
    <cellStyle name="20% - Accent2 2 3 2 9 3" xfId="3155" xr:uid="{00000000-0005-0000-0000-00000E0D0000}"/>
    <cellStyle name="20% - Accent2 2 3 20" xfId="3156" xr:uid="{00000000-0005-0000-0000-00000F0D0000}"/>
    <cellStyle name="20% - Accent2 2 3 21" xfId="3157" xr:uid="{00000000-0005-0000-0000-0000100D0000}"/>
    <cellStyle name="20% - Accent2 2 3 22" xfId="3158" xr:uid="{00000000-0005-0000-0000-0000110D0000}"/>
    <cellStyle name="20% - Accent2 2 3 3" xfId="3159" xr:uid="{00000000-0005-0000-0000-0000120D0000}"/>
    <cellStyle name="20% - Accent2 2 3 3 2" xfId="3160" xr:uid="{00000000-0005-0000-0000-0000130D0000}"/>
    <cellStyle name="20% - Accent2 2 3 3 2 2" xfId="3161" xr:uid="{00000000-0005-0000-0000-0000140D0000}"/>
    <cellStyle name="20% - Accent2 2 3 3 2 2 2" xfId="3162" xr:uid="{00000000-0005-0000-0000-0000150D0000}"/>
    <cellStyle name="20% - Accent2 2 3 3 2 2 2 2" xfId="3163" xr:uid="{00000000-0005-0000-0000-0000160D0000}"/>
    <cellStyle name="20% - Accent2 2 3 3 2 2 3" xfId="3164" xr:uid="{00000000-0005-0000-0000-0000170D0000}"/>
    <cellStyle name="20% - Accent2 2 3 3 2 2 4" xfId="3165" xr:uid="{00000000-0005-0000-0000-0000180D0000}"/>
    <cellStyle name="20% - Accent2 2 3 3 2 3" xfId="3166" xr:uid="{00000000-0005-0000-0000-0000190D0000}"/>
    <cellStyle name="20% - Accent2 2 3 3 2 3 2" xfId="3167" xr:uid="{00000000-0005-0000-0000-00001A0D0000}"/>
    <cellStyle name="20% - Accent2 2 3 3 2 3 3" xfId="3168" xr:uid="{00000000-0005-0000-0000-00001B0D0000}"/>
    <cellStyle name="20% - Accent2 2 3 3 2 4" xfId="3169" xr:uid="{00000000-0005-0000-0000-00001C0D0000}"/>
    <cellStyle name="20% - Accent2 2 3 3 2 5" xfId="3170" xr:uid="{00000000-0005-0000-0000-00001D0D0000}"/>
    <cellStyle name="20% - Accent2 2 3 3 3" xfId="3171" xr:uid="{00000000-0005-0000-0000-00001E0D0000}"/>
    <cellStyle name="20% - Accent2 2 3 3 3 2" xfId="3172" xr:uid="{00000000-0005-0000-0000-00001F0D0000}"/>
    <cellStyle name="20% - Accent2 2 3 3 3 2 2" xfId="3173" xr:uid="{00000000-0005-0000-0000-0000200D0000}"/>
    <cellStyle name="20% - Accent2 2 3 3 3 2 3" xfId="3174" xr:uid="{00000000-0005-0000-0000-0000210D0000}"/>
    <cellStyle name="20% - Accent2 2 3 3 3 3" xfId="3175" xr:uid="{00000000-0005-0000-0000-0000220D0000}"/>
    <cellStyle name="20% - Accent2 2 3 3 3 3 2" xfId="3176" xr:uid="{00000000-0005-0000-0000-0000230D0000}"/>
    <cellStyle name="20% - Accent2 2 3 3 3 4" xfId="3177" xr:uid="{00000000-0005-0000-0000-0000240D0000}"/>
    <cellStyle name="20% - Accent2 2 3 3 4" xfId="3178" xr:uid="{00000000-0005-0000-0000-0000250D0000}"/>
    <cellStyle name="20% - Accent2 2 3 3 4 2" xfId="3179" xr:uid="{00000000-0005-0000-0000-0000260D0000}"/>
    <cellStyle name="20% - Accent2 2 3 3 4 2 2" xfId="3180" xr:uid="{00000000-0005-0000-0000-0000270D0000}"/>
    <cellStyle name="20% - Accent2 2 3 3 4 3" xfId="3181" xr:uid="{00000000-0005-0000-0000-0000280D0000}"/>
    <cellStyle name="20% - Accent2 2 3 3 4 4" xfId="3182" xr:uid="{00000000-0005-0000-0000-0000290D0000}"/>
    <cellStyle name="20% - Accent2 2 3 3 5" xfId="3183" xr:uid="{00000000-0005-0000-0000-00002A0D0000}"/>
    <cellStyle name="20% - Accent2 2 3 3 5 2" xfId="3184" xr:uid="{00000000-0005-0000-0000-00002B0D0000}"/>
    <cellStyle name="20% - Accent2 2 3 3 5 2 2" xfId="42276" xr:uid="{00000000-0005-0000-0000-00002C0D0000}"/>
    <cellStyle name="20% - Accent2 2 3 3 5 3" xfId="3185" xr:uid="{00000000-0005-0000-0000-00002D0D0000}"/>
    <cellStyle name="20% - Accent2 2 3 3 5 4" xfId="3186" xr:uid="{00000000-0005-0000-0000-00002E0D0000}"/>
    <cellStyle name="20% - Accent2 2 3 3 6" xfId="3187" xr:uid="{00000000-0005-0000-0000-00002F0D0000}"/>
    <cellStyle name="20% - Accent2 2 3 3 6 2" xfId="42277" xr:uid="{00000000-0005-0000-0000-0000300D0000}"/>
    <cellStyle name="20% - Accent2 2 3 3 7" xfId="3188" xr:uid="{00000000-0005-0000-0000-0000310D0000}"/>
    <cellStyle name="20% - Accent2 2 3 3 8" xfId="3189" xr:uid="{00000000-0005-0000-0000-0000320D0000}"/>
    <cellStyle name="20% - Accent2 2 3 4" xfId="3190" xr:uid="{00000000-0005-0000-0000-0000330D0000}"/>
    <cellStyle name="20% - Accent2 2 3 4 2" xfId="3191" xr:uid="{00000000-0005-0000-0000-0000340D0000}"/>
    <cellStyle name="20% - Accent2 2 3 4 2 2" xfId="3192" xr:uid="{00000000-0005-0000-0000-0000350D0000}"/>
    <cellStyle name="20% - Accent2 2 3 4 2 2 2" xfId="3193" xr:uid="{00000000-0005-0000-0000-0000360D0000}"/>
    <cellStyle name="20% - Accent2 2 3 4 2 2 3" xfId="3194" xr:uid="{00000000-0005-0000-0000-0000370D0000}"/>
    <cellStyle name="20% - Accent2 2 3 4 2 3" xfId="3195" xr:uid="{00000000-0005-0000-0000-0000380D0000}"/>
    <cellStyle name="20% - Accent2 2 3 4 2 3 2" xfId="3196" xr:uid="{00000000-0005-0000-0000-0000390D0000}"/>
    <cellStyle name="20% - Accent2 2 3 4 2 4" xfId="3197" xr:uid="{00000000-0005-0000-0000-00003A0D0000}"/>
    <cellStyle name="20% - Accent2 2 3 4 3" xfId="3198" xr:uid="{00000000-0005-0000-0000-00003B0D0000}"/>
    <cellStyle name="20% - Accent2 2 3 4 3 2" xfId="3199" xr:uid="{00000000-0005-0000-0000-00003C0D0000}"/>
    <cellStyle name="20% - Accent2 2 3 4 3 3" xfId="3200" xr:uid="{00000000-0005-0000-0000-00003D0D0000}"/>
    <cellStyle name="20% - Accent2 2 3 4 4" xfId="3201" xr:uid="{00000000-0005-0000-0000-00003E0D0000}"/>
    <cellStyle name="20% - Accent2 2 3 4 4 2" xfId="3202" xr:uid="{00000000-0005-0000-0000-00003F0D0000}"/>
    <cellStyle name="20% - Accent2 2 3 4 5" xfId="3203" xr:uid="{00000000-0005-0000-0000-0000400D0000}"/>
    <cellStyle name="20% - Accent2 2 3 5" xfId="3204" xr:uid="{00000000-0005-0000-0000-0000410D0000}"/>
    <cellStyle name="20% - Accent2 2 3 5 2" xfId="3205" xr:uid="{00000000-0005-0000-0000-0000420D0000}"/>
    <cellStyle name="20% - Accent2 2 3 5 2 2" xfId="3206" xr:uid="{00000000-0005-0000-0000-0000430D0000}"/>
    <cellStyle name="20% - Accent2 2 3 5 2 3" xfId="3207" xr:uid="{00000000-0005-0000-0000-0000440D0000}"/>
    <cellStyle name="20% - Accent2 2 3 5 3" xfId="3208" xr:uid="{00000000-0005-0000-0000-0000450D0000}"/>
    <cellStyle name="20% - Accent2 2 3 5 3 2" xfId="3209" xr:uid="{00000000-0005-0000-0000-0000460D0000}"/>
    <cellStyle name="20% - Accent2 2 3 5 4" xfId="3210" xr:uid="{00000000-0005-0000-0000-0000470D0000}"/>
    <cellStyle name="20% - Accent2 2 3 6" xfId="3211" xr:uid="{00000000-0005-0000-0000-0000480D0000}"/>
    <cellStyle name="20% - Accent2 2 3 6 2" xfId="3212" xr:uid="{00000000-0005-0000-0000-0000490D0000}"/>
    <cellStyle name="20% - Accent2 2 3 6 2 2" xfId="3213" xr:uid="{00000000-0005-0000-0000-00004A0D0000}"/>
    <cellStyle name="20% - Accent2 2 3 6 3" xfId="3214" xr:uid="{00000000-0005-0000-0000-00004B0D0000}"/>
    <cellStyle name="20% - Accent2 2 3 6 4" xfId="3215" xr:uid="{00000000-0005-0000-0000-00004C0D0000}"/>
    <cellStyle name="20% - Accent2 2 3 7" xfId="3216" xr:uid="{00000000-0005-0000-0000-00004D0D0000}"/>
    <cellStyle name="20% - Accent2 2 3 7 2" xfId="3217" xr:uid="{00000000-0005-0000-0000-00004E0D0000}"/>
    <cellStyle name="20% - Accent2 2 3 7 2 2" xfId="42278" xr:uid="{00000000-0005-0000-0000-00004F0D0000}"/>
    <cellStyle name="20% - Accent2 2 3 7 3" xfId="3218" xr:uid="{00000000-0005-0000-0000-0000500D0000}"/>
    <cellStyle name="20% - Accent2 2 3 7 4" xfId="3219" xr:uid="{00000000-0005-0000-0000-0000510D0000}"/>
    <cellStyle name="20% - Accent2 2 3 8" xfId="3220" xr:uid="{00000000-0005-0000-0000-0000520D0000}"/>
    <cellStyle name="20% - Accent2 2 3 8 2" xfId="3221" xr:uid="{00000000-0005-0000-0000-0000530D0000}"/>
    <cellStyle name="20% - Accent2 2 3 8 2 2" xfId="42279" xr:uid="{00000000-0005-0000-0000-0000540D0000}"/>
    <cellStyle name="20% - Accent2 2 3 8 3" xfId="3222" xr:uid="{00000000-0005-0000-0000-0000550D0000}"/>
    <cellStyle name="20% - Accent2 2 3 9" xfId="3223" xr:uid="{00000000-0005-0000-0000-0000560D0000}"/>
    <cellStyle name="20% - Accent2 2 3 9 2" xfId="3224" xr:uid="{00000000-0005-0000-0000-0000570D0000}"/>
    <cellStyle name="20% - Accent2 2 3 9 2 2" xfId="42280" xr:uid="{00000000-0005-0000-0000-0000580D0000}"/>
    <cellStyle name="20% - Accent2 2 3 9 3" xfId="3225" xr:uid="{00000000-0005-0000-0000-0000590D0000}"/>
    <cellStyle name="20% - Accent2 2 30" xfId="3226" xr:uid="{00000000-0005-0000-0000-00005A0D0000}"/>
    <cellStyle name="20% - Accent2 2 31" xfId="3227" xr:uid="{00000000-0005-0000-0000-00005B0D0000}"/>
    <cellStyle name="20% - Accent2 2 32" xfId="3228" xr:uid="{00000000-0005-0000-0000-00005C0D0000}"/>
    <cellStyle name="20% - Accent2 2 33" xfId="3229" xr:uid="{00000000-0005-0000-0000-00005D0D0000}"/>
    <cellStyle name="20% - Accent2 2 34" xfId="3230" xr:uid="{00000000-0005-0000-0000-00005E0D0000}"/>
    <cellStyle name="20% - Accent2 2 35" xfId="3231" xr:uid="{00000000-0005-0000-0000-00005F0D0000}"/>
    <cellStyle name="20% - Accent2 2 36" xfId="3232" xr:uid="{00000000-0005-0000-0000-0000600D0000}"/>
    <cellStyle name="20% - Accent2 2 37" xfId="3233" xr:uid="{00000000-0005-0000-0000-0000610D0000}"/>
    <cellStyle name="20% - Accent2 2 38" xfId="3234" xr:uid="{00000000-0005-0000-0000-0000620D0000}"/>
    <cellStyle name="20% - Accent2 2 39" xfId="3235" xr:uid="{00000000-0005-0000-0000-0000630D0000}"/>
    <cellStyle name="20% - Accent2 2 4" xfId="3236" xr:uid="{00000000-0005-0000-0000-0000640D0000}"/>
    <cellStyle name="20% - Accent2 2 4 10" xfId="3237" xr:uid="{00000000-0005-0000-0000-0000650D0000}"/>
    <cellStyle name="20% - Accent2 2 4 10 2" xfId="42281" xr:uid="{00000000-0005-0000-0000-0000660D0000}"/>
    <cellStyle name="20% - Accent2 2 4 11" xfId="3238" xr:uid="{00000000-0005-0000-0000-0000670D0000}"/>
    <cellStyle name="20% - Accent2 2 4 12" xfId="3239" xr:uid="{00000000-0005-0000-0000-0000680D0000}"/>
    <cellStyle name="20% - Accent2 2 4 13" xfId="3240" xr:uid="{00000000-0005-0000-0000-0000690D0000}"/>
    <cellStyle name="20% - Accent2 2 4 14" xfId="3241" xr:uid="{00000000-0005-0000-0000-00006A0D0000}"/>
    <cellStyle name="20% - Accent2 2 4 2" xfId="3242" xr:uid="{00000000-0005-0000-0000-00006B0D0000}"/>
    <cellStyle name="20% - Accent2 2 4 2 2" xfId="3243" xr:uid="{00000000-0005-0000-0000-00006C0D0000}"/>
    <cellStyle name="20% - Accent2 2 4 2 2 2" xfId="3244" xr:uid="{00000000-0005-0000-0000-00006D0D0000}"/>
    <cellStyle name="20% - Accent2 2 4 2 2 2 2" xfId="3245" xr:uid="{00000000-0005-0000-0000-00006E0D0000}"/>
    <cellStyle name="20% - Accent2 2 4 2 2 2 2 2" xfId="3246" xr:uid="{00000000-0005-0000-0000-00006F0D0000}"/>
    <cellStyle name="20% - Accent2 2 4 2 2 2 3" xfId="3247" xr:uid="{00000000-0005-0000-0000-0000700D0000}"/>
    <cellStyle name="20% - Accent2 2 4 2 2 2 4" xfId="3248" xr:uid="{00000000-0005-0000-0000-0000710D0000}"/>
    <cellStyle name="20% - Accent2 2 4 2 2 3" xfId="3249" xr:uid="{00000000-0005-0000-0000-0000720D0000}"/>
    <cellStyle name="20% - Accent2 2 4 2 2 3 2" xfId="3250" xr:uid="{00000000-0005-0000-0000-0000730D0000}"/>
    <cellStyle name="20% - Accent2 2 4 2 2 3 3" xfId="3251" xr:uid="{00000000-0005-0000-0000-0000740D0000}"/>
    <cellStyle name="20% - Accent2 2 4 2 2 4" xfId="3252" xr:uid="{00000000-0005-0000-0000-0000750D0000}"/>
    <cellStyle name="20% - Accent2 2 4 2 2 5" xfId="3253" xr:uid="{00000000-0005-0000-0000-0000760D0000}"/>
    <cellStyle name="20% - Accent2 2 4 2 3" xfId="3254" xr:uid="{00000000-0005-0000-0000-0000770D0000}"/>
    <cellStyle name="20% - Accent2 2 4 2 3 2" xfId="3255" xr:uid="{00000000-0005-0000-0000-0000780D0000}"/>
    <cellStyle name="20% - Accent2 2 4 2 3 2 2" xfId="3256" xr:uid="{00000000-0005-0000-0000-0000790D0000}"/>
    <cellStyle name="20% - Accent2 2 4 2 3 2 3" xfId="3257" xr:uid="{00000000-0005-0000-0000-00007A0D0000}"/>
    <cellStyle name="20% - Accent2 2 4 2 3 3" xfId="3258" xr:uid="{00000000-0005-0000-0000-00007B0D0000}"/>
    <cellStyle name="20% - Accent2 2 4 2 3 3 2" xfId="3259" xr:uid="{00000000-0005-0000-0000-00007C0D0000}"/>
    <cellStyle name="20% - Accent2 2 4 2 3 4" xfId="3260" xr:uid="{00000000-0005-0000-0000-00007D0D0000}"/>
    <cellStyle name="20% - Accent2 2 4 2 4" xfId="3261" xr:uid="{00000000-0005-0000-0000-00007E0D0000}"/>
    <cellStyle name="20% - Accent2 2 4 2 4 2" xfId="3262" xr:uid="{00000000-0005-0000-0000-00007F0D0000}"/>
    <cellStyle name="20% - Accent2 2 4 2 4 2 2" xfId="3263" xr:uid="{00000000-0005-0000-0000-0000800D0000}"/>
    <cellStyle name="20% - Accent2 2 4 2 4 3" xfId="3264" xr:uid="{00000000-0005-0000-0000-0000810D0000}"/>
    <cellStyle name="20% - Accent2 2 4 2 4 4" xfId="3265" xr:uid="{00000000-0005-0000-0000-0000820D0000}"/>
    <cellStyle name="20% - Accent2 2 4 2 5" xfId="3266" xr:uid="{00000000-0005-0000-0000-0000830D0000}"/>
    <cellStyle name="20% - Accent2 2 4 2 5 2" xfId="3267" xr:uid="{00000000-0005-0000-0000-0000840D0000}"/>
    <cellStyle name="20% - Accent2 2 4 2 5 2 2" xfId="42282" xr:uid="{00000000-0005-0000-0000-0000850D0000}"/>
    <cellStyle name="20% - Accent2 2 4 2 5 3" xfId="3268" xr:uid="{00000000-0005-0000-0000-0000860D0000}"/>
    <cellStyle name="20% - Accent2 2 4 2 5 4" xfId="3269" xr:uid="{00000000-0005-0000-0000-0000870D0000}"/>
    <cellStyle name="20% - Accent2 2 4 2 6" xfId="3270" xr:uid="{00000000-0005-0000-0000-0000880D0000}"/>
    <cellStyle name="20% - Accent2 2 4 2 6 2" xfId="42283" xr:uid="{00000000-0005-0000-0000-0000890D0000}"/>
    <cellStyle name="20% - Accent2 2 4 2 7" xfId="3271" xr:uid="{00000000-0005-0000-0000-00008A0D0000}"/>
    <cellStyle name="20% - Accent2 2 4 2 8" xfId="3272" xr:uid="{00000000-0005-0000-0000-00008B0D0000}"/>
    <cellStyle name="20% - Accent2 2 4 3" xfId="3273" xr:uid="{00000000-0005-0000-0000-00008C0D0000}"/>
    <cellStyle name="20% - Accent2 2 4 3 2" xfId="3274" xr:uid="{00000000-0005-0000-0000-00008D0D0000}"/>
    <cellStyle name="20% - Accent2 2 4 3 2 2" xfId="3275" xr:uid="{00000000-0005-0000-0000-00008E0D0000}"/>
    <cellStyle name="20% - Accent2 2 4 3 2 2 2" xfId="3276" xr:uid="{00000000-0005-0000-0000-00008F0D0000}"/>
    <cellStyle name="20% - Accent2 2 4 3 2 2 3" xfId="3277" xr:uid="{00000000-0005-0000-0000-0000900D0000}"/>
    <cellStyle name="20% - Accent2 2 4 3 2 3" xfId="3278" xr:uid="{00000000-0005-0000-0000-0000910D0000}"/>
    <cellStyle name="20% - Accent2 2 4 3 2 3 2" xfId="3279" xr:uid="{00000000-0005-0000-0000-0000920D0000}"/>
    <cellStyle name="20% - Accent2 2 4 3 2 4" xfId="3280" xr:uid="{00000000-0005-0000-0000-0000930D0000}"/>
    <cellStyle name="20% - Accent2 2 4 3 3" xfId="3281" xr:uid="{00000000-0005-0000-0000-0000940D0000}"/>
    <cellStyle name="20% - Accent2 2 4 3 3 2" xfId="3282" xr:uid="{00000000-0005-0000-0000-0000950D0000}"/>
    <cellStyle name="20% - Accent2 2 4 3 3 3" xfId="3283" xr:uid="{00000000-0005-0000-0000-0000960D0000}"/>
    <cellStyle name="20% - Accent2 2 4 3 4" xfId="3284" xr:uid="{00000000-0005-0000-0000-0000970D0000}"/>
    <cellStyle name="20% - Accent2 2 4 3 4 2" xfId="3285" xr:uid="{00000000-0005-0000-0000-0000980D0000}"/>
    <cellStyle name="20% - Accent2 2 4 3 5" xfId="3286" xr:uid="{00000000-0005-0000-0000-0000990D0000}"/>
    <cellStyle name="20% - Accent2 2 4 4" xfId="3287" xr:uid="{00000000-0005-0000-0000-00009A0D0000}"/>
    <cellStyle name="20% - Accent2 2 4 4 2" xfId="3288" xr:uid="{00000000-0005-0000-0000-00009B0D0000}"/>
    <cellStyle name="20% - Accent2 2 4 4 2 2" xfId="3289" xr:uid="{00000000-0005-0000-0000-00009C0D0000}"/>
    <cellStyle name="20% - Accent2 2 4 4 2 3" xfId="3290" xr:uid="{00000000-0005-0000-0000-00009D0D0000}"/>
    <cellStyle name="20% - Accent2 2 4 4 3" xfId="3291" xr:uid="{00000000-0005-0000-0000-00009E0D0000}"/>
    <cellStyle name="20% - Accent2 2 4 4 3 2" xfId="3292" xr:uid="{00000000-0005-0000-0000-00009F0D0000}"/>
    <cellStyle name="20% - Accent2 2 4 4 4" xfId="3293" xr:uid="{00000000-0005-0000-0000-0000A00D0000}"/>
    <cellStyle name="20% - Accent2 2 4 5" xfId="3294" xr:uid="{00000000-0005-0000-0000-0000A10D0000}"/>
    <cellStyle name="20% - Accent2 2 4 5 2" xfId="3295" xr:uid="{00000000-0005-0000-0000-0000A20D0000}"/>
    <cellStyle name="20% - Accent2 2 4 5 2 2" xfId="3296" xr:uid="{00000000-0005-0000-0000-0000A30D0000}"/>
    <cellStyle name="20% - Accent2 2 4 5 3" xfId="3297" xr:uid="{00000000-0005-0000-0000-0000A40D0000}"/>
    <cellStyle name="20% - Accent2 2 4 5 4" xfId="3298" xr:uid="{00000000-0005-0000-0000-0000A50D0000}"/>
    <cellStyle name="20% - Accent2 2 4 6" xfId="3299" xr:uid="{00000000-0005-0000-0000-0000A60D0000}"/>
    <cellStyle name="20% - Accent2 2 4 6 2" xfId="3300" xr:uid="{00000000-0005-0000-0000-0000A70D0000}"/>
    <cellStyle name="20% - Accent2 2 4 6 2 2" xfId="42284" xr:uid="{00000000-0005-0000-0000-0000A80D0000}"/>
    <cellStyle name="20% - Accent2 2 4 6 3" xfId="3301" xr:uid="{00000000-0005-0000-0000-0000A90D0000}"/>
    <cellStyle name="20% - Accent2 2 4 6 4" xfId="3302" xr:uid="{00000000-0005-0000-0000-0000AA0D0000}"/>
    <cellStyle name="20% - Accent2 2 4 7" xfId="3303" xr:uid="{00000000-0005-0000-0000-0000AB0D0000}"/>
    <cellStyle name="20% - Accent2 2 4 7 2" xfId="3304" xr:uid="{00000000-0005-0000-0000-0000AC0D0000}"/>
    <cellStyle name="20% - Accent2 2 4 7 2 2" xfId="42285" xr:uid="{00000000-0005-0000-0000-0000AD0D0000}"/>
    <cellStyle name="20% - Accent2 2 4 7 3" xfId="3305" xr:uid="{00000000-0005-0000-0000-0000AE0D0000}"/>
    <cellStyle name="20% - Accent2 2 4 8" xfId="3306" xr:uid="{00000000-0005-0000-0000-0000AF0D0000}"/>
    <cellStyle name="20% - Accent2 2 4 8 2" xfId="3307" xr:uid="{00000000-0005-0000-0000-0000B00D0000}"/>
    <cellStyle name="20% - Accent2 2 4 8 2 2" xfId="42286" xr:uid="{00000000-0005-0000-0000-0000B10D0000}"/>
    <cellStyle name="20% - Accent2 2 4 8 3" xfId="3308" xr:uid="{00000000-0005-0000-0000-0000B20D0000}"/>
    <cellStyle name="20% - Accent2 2 4 9" xfId="3309" xr:uid="{00000000-0005-0000-0000-0000B30D0000}"/>
    <cellStyle name="20% - Accent2 2 4 9 2" xfId="3310" xr:uid="{00000000-0005-0000-0000-0000B40D0000}"/>
    <cellStyle name="20% - Accent2 2 4 9 2 2" xfId="42287" xr:uid="{00000000-0005-0000-0000-0000B50D0000}"/>
    <cellStyle name="20% - Accent2 2 4 9 3" xfId="3311" xr:uid="{00000000-0005-0000-0000-0000B60D0000}"/>
    <cellStyle name="20% - Accent2 2 40" xfId="3312" xr:uid="{00000000-0005-0000-0000-0000B70D0000}"/>
    <cellStyle name="20% - Accent2 2 41" xfId="3313" xr:uid="{00000000-0005-0000-0000-0000B80D0000}"/>
    <cellStyle name="20% - Accent2 2 42" xfId="3314" xr:uid="{00000000-0005-0000-0000-0000B90D0000}"/>
    <cellStyle name="20% - Accent2 2 43" xfId="3315" xr:uid="{00000000-0005-0000-0000-0000BA0D0000}"/>
    <cellStyle name="20% - Accent2 2 44" xfId="3316" xr:uid="{00000000-0005-0000-0000-0000BB0D0000}"/>
    <cellStyle name="20% - Accent2 2 45" xfId="3317" xr:uid="{00000000-0005-0000-0000-0000BC0D0000}"/>
    <cellStyle name="20% - Accent2 2 46" xfId="3318" xr:uid="{00000000-0005-0000-0000-0000BD0D0000}"/>
    <cellStyle name="20% - Accent2 2 47" xfId="3319" xr:uid="{00000000-0005-0000-0000-0000BE0D0000}"/>
    <cellStyle name="20% - Accent2 2 48" xfId="3320" xr:uid="{00000000-0005-0000-0000-0000BF0D0000}"/>
    <cellStyle name="20% - Accent2 2 49" xfId="3321" xr:uid="{00000000-0005-0000-0000-0000C00D0000}"/>
    <cellStyle name="20% - Accent2 2 5" xfId="3322" xr:uid="{00000000-0005-0000-0000-0000C10D0000}"/>
    <cellStyle name="20% - Accent2 2 5 10" xfId="3323" xr:uid="{00000000-0005-0000-0000-0000C20D0000}"/>
    <cellStyle name="20% - Accent2 2 5 11" xfId="3324" xr:uid="{00000000-0005-0000-0000-0000C30D0000}"/>
    <cellStyle name="20% - Accent2 2 5 2" xfId="3325" xr:uid="{00000000-0005-0000-0000-0000C40D0000}"/>
    <cellStyle name="20% - Accent2 2 5 2 2" xfId="3326" xr:uid="{00000000-0005-0000-0000-0000C50D0000}"/>
    <cellStyle name="20% - Accent2 2 5 2 2 2" xfId="3327" xr:uid="{00000000-0005-0000-0000-0000C60D0000}"/>
    <cellStyle name="20% - Accent2 2 5 2 2 2 2" xfId="3328" xr:uid="{00000000-0005-0000-0000-0000C70D0000}"/>
    <cellStyle name="20% - Accent2 2 5 2 2 2 3" xfId="3329" xr:uid="{00000000-0005-0000-0000-0000C80D0000}"/>
    <cellStyle name="20% - Accent2 2 5 2 2 3" xfId="3330" xr:uid="{00000000-0005-0000-0000-0000C90D0000}"/>
    <cellStyle name="20% - Accent2 2 5 2 2 3 2" xfId="3331" xr:uid="{00000000-0005-0000-0000-0000CA0D0000}"/>
    <cellStyle name="20% - Accent2 2 5 2 2 4" xfId="3332" xr:uid="{00000000-0005-0000-0000-0000CB0D0000}"/>
    <cellStyle name="20% - Accent2 2 5 2 3" xfId="3333" xr:uid="{00000000-0005-0000-0000-0000CC0D0000}"/>
    <cellStyle name="20% - Accent2 2 5 2 3 2" xfId="3334" xr:uid="{00000000-0005-0000-0000-0000CD0D0000}"/>
    <cellStyle name="20% - Accent2 2 5 2 3 2 2" xfId="3335" xr:uid="{00000000-0005-0000-0000-0000CE0D0000}"/>
    <cellStyle name="20% - Accent2 2 5 2 3 3" xfId="3336" xr:uid="{00000000-0005-0000-0000-0000CF0D0000}"/>
    <cellStyle name="20% - Accent2 2 5 2 3 4" xfId="3337" xr:uid="{00000000-0005-0000-0000-0000D00D0000}"/>
    <cellStyle name="20% - Accent2 2 5 2 4" xfId="3338" xr:uid="{00000000-0005-0000-0000-0000D10D0000}"/>
    <cellStyle name="20% - Accent2 2 5 2 4 2" xfId="3339" xr:uid="{00000000-0005-0000-0000-0000D20D0000}"/>
    <cellStyle name="20% - Accent2 2 5 2 4 2 2" xfId="42288" xr:uid="{00000000-0005-0000-0000-0000D30D0000}"/>
    <cellStyle name="20% - Accent2 2 5 2 4 3" xfId="3340" xr:uid="{00000000-0005-0000-0000-0000D40D0000}"/>
    <cellStyle name="20% - Accent2 2 5 2 4 4" xfId="3341" xr:uid="{00000000-0005-0000-0000-0000D50D0000}"/>
    <cellStyle name="20% - Accent2 2 5 2 5" xfId="3342" xr:uid="{00000000-0005-0000-0000-0000D60D0000}"/>
    <cellStyle name="20% - Accent2 2 5 2 5 2" xfId="42289" xr:uid="{00000000-0005-0000-0000-0000D70D0000}"/>
    <cellStyle name="20% - Accent2 2 5 2 6" xfId="3343" xr:uid="{00000000-0005-0000-0000-0000D80D0000}"/>
    <cellStyle name="20% - Accent2 2 5 2 7" xfId="3344" xr:uid="{00000000-0005-0000-0000-0000D90D0000}"/>
    <cellStyle name="20% - Accent2 2 5 3" xfId="3345" xr:uid="{00000000-0005-0000-0000-0000DA0D0000}"/>
    <cellStyle name="20% - Accent2 2 5 3 2" xfId="3346" xr:uid="{00000000-0005-0000-0000-0000DB0D0000}"/>
    <cellStyle name="20% - Accent2 2 5 3 2 2" xfId="3347" xr:uid="{00000000-0005-0000-0000-0000DC0D0000}"/>
    <cellStyle name="20% - Accent2 2 5 3 2 3" xfId="3348" xr:uid="{00000000-0005-0000-0000-0000DD0D0000}"/>
    <cellStyle name="20% - Accent2 2 5 3 3" xfId="3349" xr:uid="{00000000-0005-0000-0000-0000DE0D0000}"/>
    <cellStyle name="20% - Accent2 2 5 3 3 2" xfId="3350" xr:uid="{00000000-0005-0000-0000-0000DF0D0000}"/>
    <cellStyle name="20% - Accent2 2 5 3 4" xfId="3351" xr:uid="{00000000-0005-0000-0000-0000E00D0000}"/>
    <cellStyle name="20% - Accent2 2 5 4" xfId="3352" xr:uid="{00000000-0005-0000-0000-0000E10D0000}"/>
    <cellStyle name="20% - Accent2 2 5 4 2" xfId="3353" xr:uid="{00000000-0005-0000-0000-0000E20D0000}"/>
    <cellStyle name="20% - Accent2 2 5 4 2 2" xfId="3354" xr:uid="{00000000-0005-0000-0000-0000E30D0000}"/>
    <cellStyle name="20% - Accent2 2 5 4 3" xfId="3355" xr:uid="{00000000-0005-0000-0000-0000E40D0000}"/>
    <cellStyle name="20% - Accent2 2 5 4 4" xfId="3356" xr:uid="{00000000-0005-0000-0000-0000E50D0000}"/>
    <cellStyle name="20% - Accent2 2 5 5" xfId="3357" xr:uid="{00000000-0005-0000-0000-0000E60D0000}"/>
    <cellStyle name="20% - Accent2 2 5 5 2" xfId="3358" xr:uid="{00000000-0005-0000-0000-0000E70D0000}"/>
    <cellStyle name="20% - Accent2 2 5 5 2 2" xfId="42290" xr:uid="{00000000-0005-0000-0000-0000E80D0000}"/>
    <cellStyle name="20% - Accent2 2 5 5 3" xfId="3359" xr:uid="{00000000-0005-0000-0000-0000E90D0000}"/>
    <cellStyle name="20% - Accent2 2 5 5 4" xfId="3360" xr:uid="{00000000-0005-0000-0000-0000EA0D0000}"/>
    <cellStyle name="20% - Accent2 2 5 6" xfId="3361" xr:uid="{00000000-0005-0000-0000-0000EB0D0000}"/>
    <cellStyle name="20% - Accent2 2 5 6 2" xfId="3362" xr:uid="{00000000-0005-0000-0000-0000EC0D0000}"/>
    <cellStyle name="20% - Accent2 2 5 6 2 2" xfId="42291" xr:uid="{00000000-0005-0000-0000-0000ED0D0000}"/>
    <cellStyle name="20% - Accent2 2 5 6 3" xfId="3363" xr:uid="{00000000-0005-0000-0000-0000EE0D0000}"/>
    <cellStyle name="20% - Accent2 2 5 7" xfId="3364" xr:uid="{00000000-0005-0000-0000-0000EF0D0000}"/>
    <cellStyle name="20% - Accent2 2 5 7 2" xfId="42292" xr:uid="{00000000-0005-0000-0000-0000F00D0000}"/>
    <cellStyle name="20% - Accent2 2 5 8" xfId="3365" xr:uid="{00000000-0005-0000-0000-0000F10D0000}"/>
    <cellStyle name="20% - Accent2 2 5 9" xfId="3366" xr:uid="{00000000-0005-0000-0000-0000F20D0000}"/>
    <cellStyle name="20% - Accent2 2 50" xfId="3367" xr:uid="{00000000-0005-0000-0000-0000F30D0000}"/>
    <cellStyle name="20% - Accent2 2 51" xfId="3368" xr:uid="{00000000-0005-0000-0000-0000F40D0000}"/>
    <cellStyle name="20% - Accent2 2 52" xfId="2727" xr:uid="{00000000-0005-0000-0000-0000F50D0000}"/>
    <cellStyle name="20% - Accent2 2 6" xfId="3369" xr:uid="{00000000-0005-0000-0000-0000F60D0000}"/>
    <cellStyle name="20% - Accent2 2 6 2" xfId="3370" xr:uid="{00000000-0005-0000-0000-0000F70D0000}"/>
    <cellStyle name="20% - Accent2 2 6 2 2" xfId="3371" xr:uid="{00000000-0005-0000-0000-0000F80D0000}"/>
    <cellStyle name="20% - Accent2 2 6 2 2 2" xfId="3372" xr:uid="{00000000-0005-0000-0000-0000F90D0000}"/>
    <cellStyle name="20% - Accent2 2 6 2 2 2 2" xfId="3373" xr:uid="{00000000-0005-0000-0000-0000FA0D0000}"/>
    <cellStyle name="20% - Accent2 2 6 2 2 3" xfId="3374" xr:uid="{00000000-0005-0000-0000-0000FB0D0000}"/>
    <cellStyle name="20% - Accent2 2 6 2 2 4" xfId="3375" xr:uid="{00000000-0005-0000-0000-0000FC0D0000}"/>
    <cellStyle name="20% - Accent2 2 6 2 3" xfId="3376" xr:uid="{00000000-0005-0000-0000-0000FD0D0000}"/>
    <cellStyle name="20% - Accent2 2 6 2 3 2" xfId="3377" xr:uid="{00000000-0005-0000-0000-0000FE0D0000}"/>
    <cellStyle name="20% - Accent2 2 6 2 3 3" xfId="3378" xr:uid="{00000000-0005-0000-0000-0000FF0D0000}"/>
    <cellStyle name="20% - Accent2 2 6 2 4" xfId="3379" xr:uid="{00000000-0005-0000-0000-0000000E0000}"/>
    <cellStyle name="20% - Accent2 2 6 2 5" xfId="3380" xr:uid="{00000000-0005-0000-0000-0000010E0000}"/>
    <cellStyle name="20% - Accent2 2 6 3" xfId="3381" xr:uid="{00000000-0005-0000-0000-0000020E0000}"/>
    <cellStyle name="20% - Accent2 2 6 3 2" xfId="3382" xr:uid="{00000000-0005-0000-0000-0000030E0000}"/>
    <cellStyle name="20% - Accent2 2 6 3 2 2" xfId="3383" xr:uid="{00000000-0005-0000-0000-0000040E0000}"/>
    <cellStyle name="20% - Accent2 2 6 3 2 3" xfId="3384" xr:uid="{00000000-0005-0000-0000-0000050E0000}"/>
    <cellStyle name="20% - Accent2 2 6 3 3" xfId="3385" xr:uid="{00000000-0005-0000-0000-0000060E0000}"/>
    <cellStyle name="20% - Accent2 2 6 3 3 2" xfId="3386" xr:uid="{00000000-0005-0000-0000-0000070E0000}"/>
    <cellStyle name="20% - Accent2 2 6 3 4" xfId="3387" xr:uid="{00000000-0005-0000-0000-0000080E0000}"/>
    <cellStyle name="20% - Accent2 2 6 4" xfId="3388" xr:uid="{00000000-0005-0000-0000-0000090E0000}"/>
    <cellStyle name="20% - Accent2 2 6 4 2" xfId="3389" xr:uid="{00000000-0005-0000-0000-00000A0E0000}"/>
    <cellStyle name="20% - Accent2 2 6 4 2 2" xfId="3390" xr:uid="{00000000-0005-0000-0000-00000B0E0000}"/>
    <cellStyle name="20% - Accent2 2 6 4 3" xfId="3391" xr:uid="{00000000-0005-0000-0000-00000C0E0000}"/>
    <cellStyle name="20% - Accent2 2 6 4 4" xfId="3392" xr:uid="{00000000-0005-0000-0000-00000D0E0000}"/>
    <cellStyle name="20% - Accent2 2 6 5" xfId="3393" xr:uid="{00000000-0005-0000-0000-00000E0E0000}"/>
    <cellStyle name="20% - Accent2 2 6 5 2" xfId="3394" xr:uid="{00000000-0005-0000-0000-00000F0E0000}"/>
    <cellStyle name="20% - Accent2 2 6 5 2 2" xfId="42293" xr:uid="{00000000-0005-0000-0000-0000100E0000}"/>
    <cellStyle name="20% - Accent2 2 6 5 3" xfId="3395" xr:uid="{00000000-0005-0000-0000-0000110E0000}"/>
    <cellStyle name="20% - Accent2 2 6 5 4" xfId="3396" xr:uid="{00000000-0005-0000-0000-0000120E0000}"/>
    <cellStyle name="20% - Accent2 2 6 6" xfId="3397" xr:uid="{00000000-0005-0000-0000-0000130E0000}"/>
    <cellStyle name="20% - Accent2 2 6 6 2" xfId="42294" xr:uid="{00000000-0005-0000-0000-0000140E0000}"/>
    <cellStyle name="20% - Accent2 2 6 7" xfId="3398" xr:uid="{00000000-0005-0000-0000-0000150E0000}"/>
    <cellStyle name="20% - Accent2 2 6 8" xfId="3399" xr:uid="{00000000-0005-0000-0000-0000160E0000}"/>
    <cellStyle name="20% - Accent2 2 7" xfId="3400" xr:uid="{00000000-0005-0000-0000-0000170E0000}"/>
    <cellStyle name="20% - Accent2 2 7 2" xfId="3401" xr:uid="{00000000-0005-0000-0000-0000180E0000}"/>
    <cellStyle name="20% - Accent2 2 7 2 2" xfId="3402" xr:uid="{00000000-0005-0000-0000-0000190E0000}"/>
    <cellStyle name="20% - Accent2 2 7 2 2 2" xfId="3403" xr:uid="{00000000-0005-0000-0000-00001A0E0000}"/>
    <cellStyle name="20% - Accent2 2 7 2 2 3" xfId="3404" xr:uid="{00000000-0005-0000-0000-00001B0E0000}"/>
    <cellStyle name="20% - Accent2 2 7 2 3" xfId="3405" xr:uid="{00000000-0005-0000-0000-00001C0E0000}"/>
    <cellStyle name="20% - Accent2 2 7 2 3 2" xfId="3406" xr:uid="{00000000-0005-0000-0000-00001D0E0000}"/>
    <cellStyle name="20% - Accent2 2 7 2 4" xfId="3407" xr:uid="{00000000-0005-0000-0000-00001E0E0000}"/>
    <cellStyle name="20% - Accent2 2 7 3" xfId="3408" xr:uid="{00000000-0005-0000-0000-00001F0E0000}"/>
    <cellStyle name="20% - Accent2 2 7 3 2" xfId="3409" xr:uid="{00000000-0005-0000-0000-0000200E0000}"/>
    <cellStyle name="20% - Accent2 2 7 3 2 2" xfId="3410" xr:uid="{00000000-0005-0000-0000-0000210E0000}"/>
    <cellStyle name="20% - Accent2 2 7 3 3" xfId="3411" xr:uid="{00000000-0005-0000-0000-0000220E0000}"/>
    <cellStyle name="20% - Accent2 2 7 3 4" xfId="3412" xr:uid="{00000000-0005-0000-0000-0000230E0000}"/>
    <cellStyle name="20% - Accent2 2 7 4" xfId="3413" xr:uid="{00000000-0005-0000-0000-0000240E0000}"/>
    <cellStyle name="20% - Accent2 2 7 4 2" xfId="3414" xr:uid="{00000000-0005-0000-0000-0000250E0000}"/>
    <cellStyle name="20% - Accent2 2 7 4 2 2" xfId="42295" xr:uid="{00000000-0005-0000-0000-0000260E0000}"/>
    <cellStyle name="20% - Accent2 2 7 4 3" xfId="3415" xr:uid="{00000000-0005-0000-0000-0000270E0000}"/>
    <cellStyle name="20% - Accent2 2 7 4 4" xfId="3416" xr:uid="{00000000-0005-0000-0000-0000280E0000}"/>
    <cellStyle name="20% - Accent2 2 7 5" xfId="3417" xr:uid="{00000000-0005-0000-0000-0000290E0000}"/>
    <cellStyle name="20% - Accent2 2 7 5 2" xfId="3418" xr:uid="{00000000-0005-0000-0000-00002A0E0000}"/>
    <cellStyle name="20% - Accent2 2 7 5 2 2" xfId="42296" xr:uid="{00000000-0005-0000-0000-00002B0E0000}"/>
    <cellStyle name="20% - Accent2 2 7 5 3" xfId="3419" xr:uid="{00000000-0005-0000-0000-00002C0E0000}"/>
    <cellStyle name="20% - Accent2 2 7 6" xfId="3420" xr:uid="{00000000-0005-0000-0000-00002D0E0000}"/>
    <cellStyle name="20% - Accent2 2 7 6 2" xfId="42297" xr:uid="{00000000-0005-0000-0000-00002E0E0000}"/>
    <cellStyle name="20% - Accent2 2 7 7" xfId="3421" xr:uid="{00000000-0005-0000-0000-00002F0E0000}"/>
    <cellStyle name="20% - Accent2 2 7 8" xfId="3422" xr:uid="{00000000-0005-0000-0000-0000300E0000}"/>
    <cellStyle name="20% - Accent2 2 8" xfId="3423" xr:uid="{00000000-0005-0000-0000-0000310E0000}"/>
    <cellStyle name="20% - Accent2 2 8 2" xfId="3424" xr:uid="{00000000-0005-0000-0000-0000320E0000}"/>
    <cellStyle name="20% - Accent2 2 8 2 2" xfId="3425" xr:uid="{00000000-0005-0000-0000-0000330E0000}"/>
    <cellStyle name="20% - Accent2 2 8 2 2 2" xfId="3426" xr:uid="{00000000-0005-0000-0000-0000340E0000}"/>
    <cellStyle name="20% - Accent2 2 8 2 3" xfId="3427" xr:uid="{00000000-0005-0000-0000-0000350E0000}"/>
    <cellStyle name="20% - Accent2 2 8 2 4" xfId="3428" xr:uid="{00000000-0005-0000-0000-0000360E0000}"/>
    <cellStyle name="20% - Accent2 2 8 3" xfId="3429" xr:uid="{00000000-0005-0000-0000-0000370E0000}"/>
    <cellStyle name="20% - Accent2 2 8 3 2" xfId="3430" xr:uid="{00000000-0005-0000-0000-0000380E0000}"/>
    <cellStyle name="20% - Accent2 2 8 3 2 2" xfId="42298" xr:uid="{00000000-0005-0000-0000-0000390E0000}"/>
    <cellStyle name="20% - Accent2 2 8 3 3" xfId="3431" xr:uid="{00000000-0005-0000-0000-00003A0E0000}"/>
    <cellStyle name="20% - Accent2 2 8 3 4" xfId="3432" xr:uid="{00000000-0005-0000-0000-00003B0E0000}"/>
    <cellStyle name="20% - Accent2 2 8 4" xfId="3433" xr:uid="{00000000-0005-0000-0000-00003C0E0000}"/>
    <cellStyle name="20% - Accent2 2 8 4 2" xfId="3434" xr:uid="{00000000-0005-0000-0000-00003D0E0000}"/>
    <cellStyle name="20% - Accent2 2 8 4 2 2" xfId="42299" xr:uid="{00000000-0005-0000-0000-00003E0E0000}"/>
    <cellStyle name="20% - Accent2 2 8 4 3" xfId="3435" xr:uid="{00000000-0005-0000-0000-00003F0E0000}"/>
    <cellStyle name="20% - Accent2 2 8 5" xfId="3436" xr:uid="{00000000-0005-0000-0000-0000400E0000}"/>
    <cellStyle name="20% - Accent2 2 8 5 2" xfId="42300" xr:uid="{00000000-0005-0000-0000-0000410E0000}"/>
    <cellStyle name="20% - Accent2 2 8 6" xfId="3437" xr:uid="{00000000-0005-0000-0000-0000420E0000}"/>
    <cellStyle name="20% - Accent2 2 8 7" xfId="3438" xr:uid="{00000000-0005-0000-0000-0000430E0000}"/>
    <cellStyle name="20% - Accent2 2 9" xfId="3439" xr:uid="{00000000-0005-0000-0000-0000440E0000}"/>
    <cellStyle name="20% - Accent2 2 9 2" xfId="3440" xr:uid="{00000000-0005-0000-0000-0000450E0000}"/>
    <cellStyle name="20% - Accent2 2 9 2 2" xfId="3441" xr:uid="{00000000-0005-0000-0000-0000460E0000}"/>
    <cellStyle name="20% - Accent2 2 9 2 2 2" xfId="42301" xr:uid="{00000000-0005-0000-0000-0000470E0000}"/>
    <cellStyle name="20% - Accent2 2 9 2 3" xfId="3442" xr:uid="{00000000-0005-0000-0000-0000480E0000}"/>
    <cellStyle name="20% - Accent2 2 9 2 4" xfId="3443" xr:uid="{00000000-0005-0000-0000-0000490E0000}"/>
    <cellStyle name="20% - Accent2 2 9 3" xfId="3444" xr:uid="{00000000-0005-0000-0000-00004A0E0000}"/>
    <cellStyle name="20% - Accent2 2 9 3 2" xfId="3445" xr:uid="{00000000-0005-0000-0000-00004B0E0000}"/>
    <cellStyle name="20% - Accent2 2 9 3 2 2" xfId="42302" xr:uid="{00000000-0005-0000-0000-00004C0E0000}"/>
    <cellStyle name="20% - Accent2 2 9 3 3" xfId="3446" xr:uid="{00000000-0005-0000-0000-00004D0E0000}"/>
    <cellStyle name="20% - Accent2 2 9 4" xfId="3447" xr:uid="{00000000-0005-0000-0000-00004E0E0000}"/>
    <cellStyle name="20% - Accent2 2 9 4 2" xfId="42303" xr:uid="{00000000-0005-0000-0000-00004F0E0000}"/>
    <cellStyle name="20% - Accent2 2 9 5" xfId="3448" xr:uid="{00000000-0005-0000-0000-0000500E0000}"/>
    <cellStyle name="20% - Accent2 2 9 6" xfId="3449" xr:uid="{00000000-0005-0000-0000-0000510E0000}"/>
    <cellStyle name="20% - Accent2 20" xfId="3450" xr:uid="{00000000-0005-0000-0000-0000520E0000}"/>
    <cellStyle name="20% - Accent2 20 2" xfId="3451" xr:uid="{00000000-0005-0000-0000-0000530E0000}"/>
    <cellStyle name="20% - Accent2 20 2 2" xfId="3452" xr:uid="{00000000-0005-0000-0000-0000540E0000}"/>
    <cellStyle name="20% - Accent2 20 2 2 2" xfId="42304" xr:uid="{00000000-0005-0000-0000-0000550E0000}"/>
    <cellStyle name="20% - Accent2 20 2 3" xfId="3453" xr:uid="{00000000-0005-0000-0000-0000560E0000}"/>
    <cellStyle name="20% - Accent2 20 3" xfId="3454" xr:uid="{00000000-0005-0000-0000-0000570E0000}"/>
    <cellStyle name="20% - Accent2 20 3 2" xfId="3455" xr:uid="{00000000-0005-0000-0000-0000580E0000}"/>
    <cellStyle name="20% - Accent2 20 3 2 2" xfId="42305" xr:uid="{00000000-0005-0000-0000-0000590E0000}"/>
    <cellStyle name="20% - Accent2 20 3 3" xfId="3456" xr:uid="{00000000-0005-0000-0000-00005A0E0000}"/>
    <cellStyle name="20% - Accent2 20 4" xfId="3457" xr:uid="{00000000-0005-0000-0000-00005B0E0000}"/>
    <cellStyle name="20% - Accent2 20 4 2" xfId="42306" xr:uid="{00000000-0005-0000-0000-00005C0E0000}"/>
    <cellStyle name="20% - Accent2 20 5" xfId="3458" xr:uid="{00000000-0005-0000-0000-00005D0E0000}"/>
    <cellStyle name="20% - Accent2 21" xfId="3459" xr:uid="{00000000-0005-0000-0000-00005E0E0000}"/>
    <cellStyle name="20% - Accent2 21 2" xfId="3460" xr:uid="{00000000-0005-0000-0000-00005F0E0000}"/>
    <cellStyle name="20% - Accent2 21 2 2" xfId="3461" xr:uid="{00000000-0005-0000-0000-0000600E0000}"/>
    <cellStyle name="20% - Accent2 21 2 2 2" xfId="42307" xr:uid="{00000000-0005-0000-0000-0000610E0000}"/>
    <cellStyle name="20% - Accent2 21 2 3" xfId="3462" xr:uid="{00000000-0005-0000-0000-0000620E0000}"/>
    <cellStyle name="20% - Accent2 21 3" xfId="3463" xr:uid="{00000000-0005-0000-0000-0000630E0000}"/>
    <cellStyle name="20% - Accent2 21 3 2" xfId="3464" xr:uid="{00000000-0005-0000-0000-0000640E0000}"/>
    <cellStyle name="20% - Accent2 21 3 2 2" xfId="42308" xr:uid="{00000000-0005-0000-0000-0000650E0000}"/>
    <cellStyle name="20% - Accent2 21 3 3" xfId="3465" xr:uid="{00000000-0005-0000-0000-0000660E0000}"/>
    <cellStyle name="20% - Accent2 21 4" xfId="3466" xr:uid="{00000000-0005-0000-0000-0000670E0000}"/>
    <cellStyle name="20% - Accent2 21 4 2" xfId="42309" xr:uid="{00000000-0005-0000-0000-0000680E0000}"/>
    <cellStyle name="20% - Accent2 21 5" xfId="3467" xr:uid="{00000000-0005-0000-0000-0000690E0000}"/>
    <cellStyle name="20% - Accent2 22" xfId="3468" xr:uid="{00000000-0005-0000-0000-00006A0E0000}"/>
    <cellStyle name="20% - Accent2 22 2" xfId="3469" xr:uid="{00000000-0005-0000-0000-00006B0E0000}"/>
    <cellStyle name="20% - Accent2 22 2 2" xfId="42310" xr:uid="{00000000-0005-0000-0000-00006C0E0000}"/>
    <cellStyle name="20% - Accent2 22 3" xfId="3470" xr:uid="{00000000-0005-0000-0000-00006D0E0000}"/>
    <cellStyle name="20% - Accent2 23" xfId="3471" xr:uid="{00000000-0005-0000-0000-00006E0E0000}"/>
    <cellStyle name="20% - Accent2 23 2" xfId="3472" xr:uid="{00000000-0005-0000-0000-00006F0E0000}"/>
    <cellStyle name="20% - Accent2 23 2 2" xfId="42311" xr:uid="{00000000-0005-0000-0000-0000700E0000}"/>
    <cellStyle name="20% - Accent2 23 3" xfId="3473" xr:uid="{00000000-0005-0000-0000-0000710E0000}"/>
    <cellStyle name="20% - Accent2 24" xfId="3474" xr:uid="{00000000-0005-0000-0000-0000720E0000}"/>
    <cellStyle name="20% - Accent2 24 2" xfId="3475" xr:uid="{00000000-0005-0000-0000-0000730E0000}"/>
    <cellStyle name="20% - Accent2 24 2 2" xfId="42312" xr:uid="{00000000-0005-0000-0000-0000740E0000}"/>
    <cellStyle name="20% - Accent2 24 3" xfId="3476" xr:uid="{00000000-0005-0000-0000-0000750E0000}"/>
    <cellStyle name="20% - Accent2 25" xfId="3477" xr:uid="{00000000-0005-0000-0000-0000760E0000}"/>
    <cellStyle name="20% - Accent2 25 2" xfId="3478" xr:uid="{00000000-0005-0000-0000-0000770E0000}"/>
    <cellStyle name="20% - Accent2 25 2 2" xfId="42313" xr:uid="{00000000-0005-0000-0000-0000780E0000}"/>
    <cellStyle name="20% - Accent2 25 3" xfId="3479" xr:uid="{00000000-0005-0000-0000-0000790E0000}"/>
    <cellStyle name="20% - Accent2 26" xfId="3480" xr:uid="{00000000-0005-0000-0000-00007A0E0000}"/>
    <cellStyle name="20% - Accent2 26 2" xfId="3481" xr:uid="{00000000-0005-0000-0000-00007B0E0000}"/>
    <cellStyle name="20% - Accent2 26 2 2" xfId="42314" xr:uid="{00000000-0005-0000-0000-00007C0E0000}"/>
    <cellStyle name="20% - Accent2 26 3" xfId="3482" xr:uid="{00000000-0005-0000-0000-00007D0E0000}"/>
    <cellStyle name="20% - Accent2 27" xfId="3483" xr:uid="{00000000-0005-0000-0000-00007E0E0000}"/>
    <cellStyle name="20% - Accent2 27 2" xfId="3484" xr:uid="{00000000-0005-0000-0000-00007F0E0000}"/>
    <cellStyle name="20% - Accent2 27 2 2" xfId="42315" xr:uid="{00000000-0005-0000-0000-0000800E0000}"/>
    <cellStyle name="20% - Accent2 27 3" xfId="3485" xr:uid="{00000000-0005-0000-0000-0000810E0000}"/>
    <cellStyle name="20% - Accent2 28" xfId="3486" xr:uid="{00000000-0005-0000-0000-0000820E0000}"/>
    <cellStyle name="20% - Accent2 28 2" xfId="3487" xr:uid="{00000000-0005-0000-0000-0000830E0000}"/>
    <cellStyle name="20% - Accent2 28 2 2" xfId="42316" xr:uid="{00000000-0005-0000-0000-0000840E0000}"/>
    <cellStyle name="20% - Accent2 28 3" xfId="3488" xr:uid="{00000000-0005-0000-0000-0000850E0000}"/>
    <cellStyle name="20% - Accent2 29" xfId="3489" xr:uid="{00000000-0005-0000-0000-0000860E0000}"/>
    <cellStyle name="20% - Accent2 29 2" xfId="42317" xr:uid="{00000000-0005-0000-0000-0000870E0000}"/>
    <cellStyle name="20% - Accent2 29 2 2" xfId="42318" xr:uid="{00000000-0005-0000-0000-0000880E0000}"/>
    <cellStyle name="20% - Accent2 29 3" xfId="42319" xr:uid="{00000000-0005-0000-0000-0000890E0000}"/>
    <cellStyle name="20% - Accent2 3" xfId="94" xr:uid="{00000000-0005-0000-0000-00008A0E0000}"/>
    <cellStyle name="20% - Accent2 3 10" xfId="3491" xr:uid="{00000000-0005-0000-0000-00008B0E0000}"/>
    <cellStyle name="20% - Accent2 3 10 2" xfId="3492" xr:uid="{00000000-0005-0000-0000-00008C0E0000}"/>
    <cellStyle name="20% - Accent2 3 10 2 2" xfId="42320" xr:uid="{00000000-0005-0000-0000-00008D0E0000}"/>
    <cellStyle name="20% - Accent2 3 10 3" xfId="3493" xr:uid="{00000000-0005-0000-0000-00008E0E0000}"/>
    <cellStyle name="20% - Accent2 3 10 4" xfId="3494" xr:uid="{00000000-0005-0000-0000-00008F0E0000}"/>
    <cellStyle name="20% - Accent2 3 11" xfId="3495" xr:uid="{00000000-0005-0000-0000-0000900E0000}"/>
    <cellStyle name="20% - Accent2 3 11 2" xfId="3496" xr:uid="{00000000-0005-0000-0000-0000910E0000}"/>
    <cellStyle name="20% - Accent2 3 11 2 2" xfId="42321" xr:uid="{00000000-0005-0000-0000-0000920E0000}"/>
    <cellStyle name="20% - Accent2 3 11 3" xfId="3497" xr:uid="{00000000-0005-0000-0000-0000930E0000}"/>
    <cellStyle name="20% - Accent2 3 12" xfId="3498" xr:uid="{00000000-0005-0000-0000-0000940E0000}"/>
    <cellStyle name="20% - Accent2 3 12 2" xfId="3499" xr:uid="{00000000-0005-0000-0000-0000950E0000}"/>
    <cellStyle name="20% - Accent2 3 12 2 2" xfId="42322" xr:uid="{00000000-0005-0000-0000-0000960E0000}"/>
    <cellStyle name="20% - Accent2 3 12 3" xfId="3500" xr:uid="{00000000-0005-0000-0000-0000970E0000}"/>
    <cellStyle name="20% - Accent2 3 13" xfId="3501" xr:uid="{00000000-0005-0000-0000-0000980E0000}"/>
    <cellStyle name="20% - Accent2 3 13 2" xfId="42323" xr:uid="{00000000-0005-0000-0000-0000990E0000}"/>
    <cellStyle name="20% - Accent2 3 14" xfId="3502" xr:uid="{00000000-0005-0000-0000-00009A0E0000}"/>
    <cellStyle name="20% - Accent2 3 15" xfId="3503" xr:uid="{00000000-0005-0000-0000-00009B0E0000}"/>
    <cellStyle name="20% - Accent2 3 16" xfId="3504" xr:uid="{00000000-0005-0000-0000-00009C0E0000}"/>
    <cellStyle name="20% - Accent2 3 17" xfId="3505" xr:uid="{00000000-0005-0000-0000-00009D0E0000}"/>
    <cellStyle name="20% - Accent2 3 18" xfId="3506" xr:uid="{00000000-0005-0000-0000-00009E0E0000}"/>
    <cellStyle name="20% - Accent2 3 19" xfId="3507" xr:uid="{00000000-0005-0000-0000-00009F0E0000}"/>
    <cellStyle name="20% - Accent2 3 2" xfId="3508" xr:uid="{00000000-0005-0000-0000-0000A00E0000}"/>
    <cellStyle name="20% - Accent2 3 2 10" xfId="3509" xr:uid="{00000000-0005-0000-0000-0000A10E0000}"/>
    <cellStyle name="20% - Accent2 3 2 10 2" xfId="3510" xr:uid="{00000000-0005-0000-0000-0000A20E0000}"/>
    <cellStyle name="20% - Accent2 3 2 10 2 2" xfId="42324" xr:uid="{00000000-0005-0000-0000-0000A30E0000}"/>
    <cellStyle name="20% - Accent2 3 2 10 3" xfId="3511" xr:uid="{00000000-0005-0000-0000-0000A40E0000}"/>
    <cellStyle name="20% - Accent2 3 2 11" xfId="3512" xr:uid="{00000000-0005-0000-0000-0000A50E0000}"/>
    <cellStyle name="20% - Accent2 3 2 11 2" xfId="42325" xr:uid="{00000000-0005-0000-0000-0000A60E0000}"/>
    <cellStyle name="20% - Accent2 3 2 12" xfId="3513" xr:uid="{00000000-0005-0000-0000-0000A70E0000}"/>
    <cellStyle name="20% - Accent2 3 2 13" xfId="3514" xr:uid="{00000000-0005-0000-0000-0000A80E0000}"/>
    <cellStyle name="20% - Accent2 3 2 14" xfId="3515" xr:uid="{00000000-0005-0000-0000-0000A90E0000}"/>
    <cellStyle name="20% - Accent2 3 2 15" xfId="3516" xr:uid="{00000000-0005-0000-0000-0000AA0E0000}"/>
    <cellStyle name="20% - Accent2 3 2 16" xfId="3517" xr:uid="{00000000-0005-0000-0000-0000AB0E0000}"/>
    <cellStyle name="20% - Accent2 3 2 17" xfId="3518" xr:uid="{00000000-0005-0000-0000-0000AC0E0000}"/>
    <cellStyle name="20% - Accent2 3 2 18" xfId="3519" xr:uid="{00000000-0005-0000-0000-0000AD0E0000}"/>
    <cellStyle name="20% - Accent2 3 2 19" xfId="3520" xr:uid="{00000000-0005-0000-0000-0000AE0E0000}"/>
    <cellStyle name="20% - Accent2 3 2 2" xfId="3521" xr:uid="{00000000-0005-0000-0000-0000AF0E0000}"/>
    <cellStyle name="20% - Accent2 3 2 2 10" xfId="3522" xr:uid="{00000000-0005-0000-0000-0000B00E0000}"/>
    <cellStyle name="20% - Accent2 3 2 2 10 2" xfId="42326" xr:uid="{00000000-0005-0000-0000-0000B10E0000}"/>
    <cellStyle name="20% - Accent2 3 2 2 11" xfId="3523" xr:uid="{00000000-0005-0000-0000-0000B20E0000}"/>
    <cellStyle name="20% - Accent2 3 2 2 12" xfId="3524" xr:uid="{00000000-0005-0000-0000-0000B30E0000}"/>
    <cellStyle name="20% - Accent2 3 2 2 2" xfId="3525" xr:uid="{00000000-0005-0000-0000-0000B40E0000}"/>
    <cellStyle name="20% - Accent2 3 2 2 2 2" xfId="3526" xr:uid="{00000000-0005-0000-0000-0000B50E0000}"/>
    <cellStyle name="20% - Accent2 3 2 2 2 2 2" xfId="3527" xr:uid="{00000000-0005-0000-0000-0000B60E0000}"/>
    <cellStyle name="20% - Accent2 3 2 2 2 2 2 2" xfId="3528" xr:uid="{00000000-0005-0000-0000-0000B70E0000}"/>
    <cellStyle name="20% - Accent2 3 2 2 2 2 2 2 2" xfId="3529" xr:uid="{00000000-0005-0000-0000-0000B80E0000}"/>
    <cellStyle name="20% - Accent2 3 2 2 2 2 2 3" xfId="3530" xr:uid="{00000000-0005-0000-0000-0000B90E0000}"/>
    <cellStyle name="20% - Accent2 3 2 2 2 2 2 4" xfId="3531" xr:uid="{00000000-0005-0000-0000-0000BA0E0000}"/>
    <cellStyle name="20% - Accent2 3 2 2 2 2 3" xfId="3532" xr:uid="{00000000-0005-0000-0000-0000BB0E0000}"/>
    <cellStyle name="20% - Accent2 3 2 2 2 2 3 2" xfId="3533" xr:uid="{00000000-0005-0000-0000-0000BC0E0000}"/>
    <cellStyle name="20% - Accent2 3 2 2 2 2 3 3" xfId="3534" xr:uid="{00000000-0005-0000-0000-0000BD0E0000}"/>
    <cellStyle name="20% - Accent2 3 2 2 2 2 4" xfId="3535" xr:uid="{00000000-0005-0000-0000-0000BE0E0000}"/>
    <cellStyle name="20% - Accent2 3 2 2 2 2 5" xfId="3536" xr:uid="{00000000-0005-0000-0000-0000BF0E0000}"/>
    <cellStyle name="20% - Accent2 3 2 2 2 3" xfId="3537" xr:uid="{00000000-0005-0000-0000-0000C00E0000}"/>
    <cellStyle name="20% - Accent2 3 2 2 2 3 2" xfId="3538" xr:uid="{00000000-0005-0000-0000-0000C10E0000}"/>
    <cellStyle name="20% - Accent2 3 2 2 2 3 2 2" xfId="3539" xr:uid="{00000000-0005-0000-0000-0000C20E0000}"/>
    <cellStyle name="20% - Accent2 3 2 2 2 3 2 3" xfId="3540" xr:uid="{00000000-0005-0000-0000-0000C30E0000}"/>
    <cellStyle name="20% - Accent2 3 2 2 2 3 3" xfId="3541" xr:uid="{00000000-0005-0000-0000-0000C40E0000}"/>
    <cellStyle name="20% - Accent2 3 2 2 2 3 3 2" xfId="3542" xr:uid="{00000000-0005-0000-0000-0000C50E0000}"/>
    <cellStyle name="20% - Accent2 3 2 2 2 3 4" xfId="3543" xr:uid="{00000000-0005-0000-0000-0000C60E0000}"/>
    <cellStyle name="20% - Accent2 3 2 2 2 4" xfId="3544" xr:uid="{00000000-0005-0000-0000-0000C70E0000}"/>
    <cellStyle name="20% - Accent2 3 2 2 2 4 2" xfId="3545" xr:uid="{00000000-0005-0000-0000-0000C80E0000}"/>
    <cellStyle name="20% - Accent2 3 2 2 2 4 2 2" xfId="3546" xr:uid="{00000000-0005-0000-0000-0000C90E0000}"/>
    <cellStyle name="20% - Accent2 3 2 2 2 4 3" xfId="3547" xr:uid="{00000000-0005-0000-0000-0000CA0E0000}"/>
    <cellStyle name="20% - Accent2 3 2 2 2 4 4" xfId="3548" xr:uid="{00000000-0005-0000-0000-0000CB0E0000}"/>
    <cellStyle name="20% - Accent2 3 2 2 2 5" xfId="3549" xr:uid="{00000000-0005-0000-0000-0000CC0E0000}"/>
    <cellStyle name="20% - Accent2 3 2 2 2 5 2" xfId="3550" xr:uid="{00000000-0005-0000-0000-0000CD0E0000}"/>
    <cellStyle name="20% - Accent2 3 2 2 2 5 2 2" xfId="42327" xr:uid="{00000000-0005-0000-0000-0000CE0E0000}"/>
    <cellStyle name="20% - Accent2 3 2 2 2 5 3" xfId="3551" xr:uid="{00000000-0005-0000-0000-0000CF0E0000}"/>
    <cellStyle name="20% - Accent2 3 2 2 2 5 4" xfId="3552" xr:uid="{00000000-0005-0000-0000-0000D00E0000}"/>
    <cellStyle name="20% - Accent2 3 2 2 2 6" xfId="3553" xr:uid="{00000000-0005-0000-0000-0000D10E0000}"/>
    <cellStyle name="20% - Accent2 3 2 2 2 6 2" xfId="42328" xr:uid="{00000000-0005-0000-0000-0000D20E0000}"/>
    <cellStyle name="20% - Accent2 3 2 2 2 7" xfId="3554" xr:uid="{00000000-0005-0000-0000-0000D30E0000}"/>
    <cellStyle name="20% - Accent2 3 2 2 2 8" xfId="3555" xr:uid="{00000000-0005-0000-0000-0000D40E0000}"/>
    <cellStyle name="20% - Accent2 3 2 2 3" xfId="3556" xr:uid="{00000000-0005-0000-0000-0000D50E0000}"/>
    <cellStyle name="20% - Accent2 3 2 2 3 2" xfId="3557" xr:uid="{00000000-0005-0000-0000-0000D60E0000}"/>
    <cellStyle name="20% - Accent2 3 2 2 3 2 2" xfId="3558" xr:uid="{00000000-0005-0000-0000-0000D70E0000}"/>
    <cellStyle name="20% - Accent2 3 2 2 3 2 2 2" xfId="3559" xr:uid="{00000000-0005-0000-0000-0000D80E0000}"/>
    <cellStyle name="20% - Accent2 3 2 2 3 2 2 3" xfId="3560" xr:uid="{00000000-0005-0000-0000-0000D90E0000}"/>
    <cellStyle name="20% - Accent2 3 2 2 3 2 3" xfId="3561" xr:uid="{00000000-0005-0000-0000-0000DA0E0000}"/>
    <cellStyle name="20% - Accent2 3 2 2 3 2 3 2" xfId="3562" xr:uid="{00000000-0005-0000-0000-0000DB0E0000}"/>
    <cellStyle name="20% - Accent2 3 2 2 3 2 4" xfId="3563" xr:uid="{00000000-0005-0000-0000-0000DC0E0000}"/>
    <cellStyle name="20% - Accent2 3 2 2 3 3" xfId="3564" xr:uid="{00000000-0005-0000-0000-0000DD0E0000}"/>
    <cellStyle name="20% - Accent2 3 2 2 3 3 2" xfId="3565" xr:uid="{00000000-0005-0000-0000-0000DE0E0000}"/>
    <cellStyle name="20% - Accent2 3 2 2 3 3 3" xfId="3566" xr:uid="{00000000-0005-0000-0000-0000DF0E0000}"/>
    <cellStyle name="20% - Accent2 3 2 2 3 4" xfId="3567" xr:uid="{00000000-0005-0000-0000-0000E00E0000}"/>
    <cellStyle name="20% - Accent2 3 2 2 3 4 2" xfId="3568" xr:uid="{00000000-0005-0000-0000-0000E10E0000}"/>
    <cellStyle name="20% - Accent2 3 2 2 3 5" xfId="3569" xr:uid="{00000000-0005-0000-0000-0000E20E0000}"/>
    <cellStyle name="20% - Accent2 3 2 2 4" xfId="3570" xr:uid="{00000000-0005-0000-0000-0000E30E0000}"/>
    <cellStyle name="20% - Accent2 3 2 2 4 2" xfId="3571" xr:uid="{00000000-0005-0000-0000-0000E40E0000}"/>
    <cellStyle name="20% - Accent2 3 2 2 4 2 2" xfId="3572" xr:uid="{00000000-0005-0000-0000-0000E50E0000}"/>
    <cellStyle name="20% - Accent2 3 2 2 4 2 3" xfId="3573" xr:uid="{00000000-0005-0000-0000-0000E60E0000}"/>
    <cellStyle name="20% - Accent2 3 2 2 4 3" xfId="3574" xr:uid="{00000000-0005-0000-0000-0000E70E0000}"/>
    <cellStyle name="20% - Accent2 3 2 2 4 3 2" xfId="3575" xr:uid="{00000000-0005-0000-0000-0000E80E0000}"/>
    <cellStyle name="20% - Accent2 3 2 2 4 4" xfId="3576" xr:uid="{00000000-0005-0000-0000-0000E90E0000}"/>
    <cellStyle name="20% - Accent2 3 2 2 5" xfId="3577" xr:uid="{00000000-0005-0000-0000-0000EA0E0000}"/>
    <cellStyle name="20% - Accent2 3 2 2 5 2" xfId="3578" xr:uid="{00000000-0005-0000-0000-0000EB0E0000}"/>
    <cellStyle name="20% - Accent2 3 2 2 5 2 2" xfId="3579" xr:uid="{00000000-0005-0000-0000-0000EC0E0000}"/>
    <cellStyle name="20% - Accent2 3 2 2 5 3" xfId="3580" xr:uid="{00000000-0005-0000-0000-0000ED0E0000}"/>
    <cellStyle name="20% - Accent2 3 2 2 5 4" xfId="3581" xr:uid="{00000000-0005-0000-0000-0000EE0E0000}"/>
    <cellStyle name="20% - Accent2 3 2 2 6" xfId="3582" xr:uid="{00000000-0005-0000-0000-0000EF0E0000}"/>
    <cellStyle name="20% - Accent2 3 2 2 6 2" xfId="3583" xr:uid="{00000000-0005-0000-0000-0000F00E0000}"/>
    <cellStyle name="20% - Accent2 3 2 2 6 2 2" xfId="42329" xr:uid="{00000000-0005-0000-0000-0000F10E0000}"/>
    <cellStyle name="20% - Accent2 3 2 2 6 3" xfId="3584" xr:uid="{00000000-0005-0000-0000-0000F20E0000}"/>
    <cellStyle name="20% - Accent2 3 2 2 6 4" xfId="3585" xr:uid="{00000000-0005-0000-0000-0000F30E0000}"/>
    <cellStyle name="20% - Accent2 3 2 2 7" xfId="3586" xr:uid="{00000000-0005-0000-0000-0000F40E0000}"/>
    <cellStyle name="20% - Accent2 3 2 2 7 2" xfId="3587" xr:uid="{00000000-0005-0000-0000-0000F50E0000}"/>
    <cellStyle name="20% - Accent2 3 2 2 7 2 2" xfId="42330" xr:uid="{00000000-0005-0000-0000-0000F60E0000}"/>
    <cellStyle name="20% - Accent2 3 2 2 7 3" xfId="3588" xr:uid="{00000000-0005-0000-0000-0000F70E0000}"/>
    <cellStyle name="20% - Accent2 3 2 2 8" xfId="3589" xr:uid="{00000000-0005-0000-0000-0000F80E0000}"/>
    <cellStyle name="20% - Accent2 3 2 2 8 2" xfId="3590" xr:uid="{00000000-0005-0000-0000-0000F90E0000}"/>
    <cellStyle name="20% - Accent2 3 2 2 8 2 2" xfId="42331" xr:uid="{00000000-0005-0000-0000-0000FA0E0000}"/>
    <cellStyle name="20% - Accent2 3 2 2 8 3" xfId="3591" xr:uid="{00000000-0005-0000-0000-0000FB0E0000}"/>
    <cellStyle name="20% - Accent2 3 2 2 9" xfId="3592" xr:uid="{00000000-0005-0000-0000-0000FC0E0000}"/>
    <cellStyle name="20% - Accent2 3 2 2 9 2" xfId="3593" xr:uid="{00000000-0005-0000-0000-0000FD0E0000}"/>
    <cellStyle name="20% - Accent2 3 2 2 9 2 2" xfId="42332" xr:uid="{00000000-0005-0000-0000-0000FE0E0000}"/>
    <cellStyle name="20% - Accent2 3 2 2 9 3" xfId="3594" xr:uid="{00000000-0005-0000-0000-0000FF0E0000}"/>
    <cellStyle name="20% - Accent2 3 2 20" xfId="3595" xr:uid="{00000000-0005-0000-0000-0000000F0000}"/>
    <cellStyle name="20% - Accent2 3 2 21" xfId="3596" xr:uid="{00000000-0005-0000-0000-0000010F0000}"/>
    <cellStyle name="20% - Accent2 3 2 22" xfId="3597" xr:uid="{00000000-0005-0000-0000-0000020F0000}"/>
    <cellStyle name="20% - Accent2 3 2 3" xfId="3598" xr:uid="{00000000-0005-0000-0000-0000030F0000}"/>
    <cellStyle name="20% - Accent2 3 2 3 2" xfId="3599" xr:uid="{00000000-0005-0000-0000-0000040F0000}"/>
    <cellStyle name="20% - Accent2 3 2 3 2 2" xfId="3600" xr:uid="{00000000-0005-0000-0000-0000050F0000}"/>
    <cellStyle name="20% - Accent2 3 2 3 2 2 2" xfId="3601" xr:uid="{00000000-0005-0000-0000-0000060F0000}"/>
    <cellStyle name="20% - Accent2 3 2 3 2 2 2 2" xfId="3602" xr:uid="{00000000-0005-0000-0000-0000070F0000}"/>
    <cellStyle name="20% - Accent2 3 2 3 2 2 3" xfId="3603" xr:uid="{00000000-0005-0000-0000-0000080F0000}"/>
    <cellStyle name="20% - Accent2 3 2 3 2 2 4" xfId="3604" xr:uid="{00000000-0005-0000-0000-0000090F0000}"/>
    <cellStyle name="20% - Accent2 3 2 3 2 3" xfId="3605" xr:uid="{00000000-0005-0000-0000-00000A0F0000}"/>
    <cellStyle name="20% - Accent2 3 2 3 2 3 2" xfId="3606" xr:uid="{00000000-0005-0000-0000-00000B0F0000}"/>
    <cellStyle name="20% - Accent2 3 2 3 2 3 3" xfId="3607" xr:uid="{00000000-0005-0000-0000-00000C0F0000}"/>
    <cellStyle name="20% - Accent2 3 2 3 2 4" xfId="3608" xr:uid="{00000000-0005-0000-0000-00000D0F0000}"/>
    <cellStyle name="20% - Accent2 3 2 3 2 5" xfId="3609" xr:uid="{00000000-0005-0000-0000-00000E0F0000}"/>
    <cellStyle name="20% - Accent2 3 2 3 3" xfId="3610" xr:uid="{00000000-0005-0000-0000-00000F0F0000}"/>
    <cellStyle name="20% - Accent2 3 2 3 3 2" xfId="3611" xr:uid="{00000000-0005-0000-0000-0000100F0000}"/>
    <cellStyle name="20% - Accent2 3 2 3 3 2 2" xfId="3612" xr:uid="{00000000-0005-0000-0000-0000110F0000}"/>
    <cellStyle name="20% - Accent2 3 2 3 3 2 3" xfId="3613" xr:uid="{00000000-0005-0000-0000-0000120F0000}"/>
    <cellStyle name="20% - Accent2 3 2 3 3 3" xfId="3614" xr:uid="{00000000-0005-0000-0000-0000130F0000}"/>
    <cellStyle name="20% - Accent2 3 2 3 3 3 2" xfId="3615" xr:uid="{00000000-0005-0000-0000-0000140F0000}"/>
    <cellStyle name="20% - Accent2 3 2 3 3 4" xfId="3616" xr:uid="{00000000-0005-0000-0000-0000150F0000}"/>
    <cellStyle name="20% - Accent2 3 2 3 4" xfId="3617" xr:uid="{00000000-0005-0000-0000-0000160F0000}"/>
    <cellStyle name="20% - Accent2 3 2 3 4 2" xfId="3618" xr:uid="{00000000-0005-0000-0000-0000170F0000}"/>
    <cellStyle name="20% - Accent2 3 2 3 4 2 2" xfId="3619" xr:uid="{00000000-0005-0000-0000-0000180F0000}"/>
    <cellStyle name="20% - Accent2 3 2 3 4 3" xfId="3620" xr:uid="{00000000-0005-0000-0000-0000190F0000}"/>
    <cellStyle name="20% - Accent2 3 2 3 4 4" xfId="3621" xr:uid="{00000000-0005-0000-0000-00001A0F0000}"/>
    <cellStyle name="20% - Accent2 3 2 3 5" xfId="3622" xr:uid="{00000000-0005-0000-0000-00001B0F0000}"/>
    <cellStyle name="20% - Accent2 3 2 3 5 2" xfId="3623" xr:uid="{00000000-0005-0000-0000-00001C0F0000}"/>
    <cellStyle name="20% - Accent2 3 2 3 5 2 2" xfId="42333" xr:uid="{00000000-0005-0000-0000-00001D0F0000}"/>
    <cellStyle name="20% - Accent2 3 2 3 5 3" xfId="3624" xr:uid="{00000000-0005-0000-0000-00001E0F0000}"/>
    <cellStyle name="20% - Accent2 3 2 3 5 4" xfId="3625" xr:uid="{00000000-0005-0000-0000-00001F0F0000}"/>
    <cellStyle name="20% - Accent2 3 2 3 6" xfId="3626" xr:uid="{00000000-0005-0000-0000-0000200F0000}"/>
    <cellStyle name="20% - Accent2 3 2 3 6 2" xfId="42334" xr:uid="{00000000-0005-0000-0000-0000210F0000}"/>
    <cellStyle name="20% - Accent2 3 2 3 7" xfId="3627" xr:uid="{00000000-0005-0000-0000-0000220F0000}"/>
    <cellStyle name="20% - Accent2 3 2 3 8" xfId="3628" xr:uid="{00000000-0005-0000-0000-0000230F0000}"/>
    <cellStyle name="20% - Accent2 3 2 4" xfId="3629" xr:uid="{00000000-0005-0000-0000-0000240F0000}"/>
    <cellStyle name="20% - Accent2 3 2 4 2" xfId="3630" xr:uid="{00000000-0005-0000-0000-0000250F0000}"/>
    <cellStyle name="20% - Accent2 3 2 4 2 2" xfId="3631" xr:uid="{00000000-0005-0000-0000-0000260F0000}"/>
    <cellStyle name="20% - Accent2 3 2 4 2 2 2" xfId="3632" xr:uid="{00000000-0005-0000-0000-0000270F0000}"/>
    <cellStyle name="20% - Accent2 3 2 4 2 2 3" xfId="3633" xr:uid="{00000000-0005-0000-0000-0000280F0000}"/>
    <cellStyle name="20% - Accent2 3 2 4 2 3" xfId="3634" xr:uid="{00000000-0005-0000-0000-0000290F0000}"/>
    <cellStyle name="20% - Accent2 3 2 4 2 3 2" xfId="3635" xr:uid="{00000000-0005-0000-0000-00002A0F0000}"/>
    <cellStyle name="20% - Accent2 3 2 4 2 4" xfId="3636" xr:uid="{00000000-0005-0000-0000-00002B0F0000}"/>
    <cellStyle name="20% - Accent2 3 2 4 3" xfId="3637" xr:uid="{00000000-0005-0000-0000-00002C0F0000}"/>
    <cellStyle name="20% - Accent2 3 2 4 3 2" xfId="3638" xr:uid="{00000000-0005-0000-0000-00002D0F0000}"/>
    <cellStyle name="20% - Accent2 3 2 4 3 3" xfId="3639" xr:uid="{00000000-0005-0000-0000-00002E0F0000}"/>
    <cellStyle name="20% - Accent2 3 2 4 4" xfId="3640" xr:uid="{00000000-0005-0000-0000-00002F0F0000}"/>
    <cellStyle name="20% - Accent2 3 2 4 4 2" xfId="3641" xr:uid="{00000000-0005-0000-0000-0000300F0000}"/>
    <cellStyle name="20% - Accent2 3 2 4 5" xfId="3642" xr:uid="{00000000-0005-0000-0000-0000310F0000}"/>
    <cellStyle name="20% - Accent2 3 2 5" xfId="3643" xr:uid="{00000000-0005-0000-0000-0000320F0000}"/>
    <cellStyle name="20% - Accent2 3 2 5 2" xfId="3644" xr:uid="{00000000-0005-0000-0000-0000330F0000}"/>
    <cellStyle name="20% - Accent2 3 2 5 2 2" xfId="3645" xr:uid="{00000000-0005-0000-0000-0000340F0000}"/>
    <cellStyle name="20% - Accent2 3 2 5 2 3" xfId="3646" xr:uid="{00000000-0005-0000-0000-0000350F0000}"/>
    <cellStyle name="20% - Accent2 3 2 5 3" xfId="3647" xr:uid="{00000000-0005-0000-0000-0000360F0000}"/>
    <cellStyle name="20% - Accent2 3 2 5 3 2" xfId="3648" xr:uid="{00000000-0005-0000-0000-0000370F0000}"/>
    <cellStyle name="20% - Accent2 3 2 5 4" xfId="3649" xr:uid="{00000000-0005-0000-0000-0000380F0000}"/>
    <cellStyle name="20% - Accent2 3 2 6" xfId="3650" xr:uid="{00000000-0005-0000-0000-0000390F0000}"/>
    <cellStyle name="20% - Accent2 3 2 6 2" xfId="3651" xr:uid="{00000000-0005-0000-0000-00003A0F0000}"/>
    <cellStyle name="20% - Accent2 3 2 6 2 2" xfId="3652" xr:uid="{00000000-0005-0000-0000-00003B0F0000}"/>
    <cellStyle name="20% - Accent2 3 2 6 3" xfId="3653" xr:uid="{00000000-0005-0000-0000-00003C0F0000}"/>
    <cellStyle name="20% - Accent2 3 2 6 4" xfId="3654" xr:uid="{00000000-0005-0000-0000-00003D0F0000}"/>
    <cellStyle name="20% - Accent2 3 2 7" xfId="3655" xr:uid="{00000000-0005-0000-0000-00003E0F0000}"/>
    <cellStyle name="20% - Accent2 3 2 7 2" xfId="3656" xr:uid="{00000000-0005-0000-0000-00003F0F0000}"/>
    <cellStyle name="20% - Accent2 3 2 7 2 2" xfId="42335" xr:uid="{00000000-0005-0000-0000-0000400F0000}"/>
    <cellStyle name="20% - Accent2 3 2 7 3" xfId="3657" xr:uid="{00000000-0005-0000-0000-0000410F0000}"/>
    <cellStyle name="20% - Accent2 3 2 7 4" xfId="3658" xr:uid="{00000000-0005-0000-0000-0000420F0000}"/>
    <cellStyle name="20% - Accent2 3 2 8" xfId="3659" xr:uid="{00000000-0005-0000-0000-0000430F0000}"/>
    <cellStyle name="20% - Accent2 3 2 8 2" xfId="3660" xr:uid="{00000000-0005-0000-0000-0000440F0000}"/>
    <cellStyle name="20% - Accent2 3 2 8 2 2" xfId="42336" xr:uid="{00000000-0005-0000-0000-0000450F0000}"/>
    <cellStyle name="20% - Accent2 3 2 8 3" xfId="3661" xr:uid="{00000000-0005-0000-0000-0000460F0000}"/>
    <cellStyle name="20% - Accent2 3 2 9" xfId="3662" xr:uid="{00000000-0005-0000-0000-0000470F0000}"/>
    <cellStyle name="20% - Accent2 3 2 9 2" xfId="3663" xr:uid="{00000000-0005-0000-0000-0000480F0000}"/>
    <cellStyle name="20% - Accent2 3 2 9 2 2" xfId="42337" xr:uid="{00000000-0005-0000-0000-0000490F0000}"/>
    <cellStyle name="20% - Accent2 3 2 9 3" xfId="3664" xr:uid="{00000000-0005-0000-0000-00004A0F0000}"/>
    <cellStyle name="20% - Accent2 3 20" xfId="3665" xr:uid="{00000000-0005-0000-0000-00004B0F0000}"/>
    <cellStyle name="20% - Accent2 3 21" xfId="3666" xr:uid="{00000000-0005-0000-0000-00004C0F0000}"/>
    <cellStyle name="20% - Accent2 3 22" xfId="3667" xr:uid="{00000000-0005-0000-0000-00004D0F0000}"/>
    <cellStyle name="20% - Accent2 3 23" xfId="3668" xr:uid="{00000000-0005-0000-0000-00004E0F0000}"/>
    <cellStyle name="20% - Accent2 3 24" xfId="3669" xr:uid="{00000000-0005-0000-0000-00004F0F0000}"/>
    <cellStyle name="20% - Accent2 3 25" xfId="3670" xr:uid="{00000000-0005-0000-0000-0000500F0000}"/>
    <cellStyle name="20% - Accent2 3 26" xfId="3671" xr:uid="{00000000-0005-0000-0000-0000510F0000}"/>
    <cellStyle name="20% - Accent2 3 27" xfId="3672" xr:uid="{00000000-0005-0000-0000-0000520F0000}"/>
    <cellStyle name="20% - Accent2 3 28" xfId="3673" xr:uid="{00000000-0005-0000-0000-0000530F0000}"/>
    <cellStyle name="20% - Accent2 3 29" xfId="3674" xr:uid="{00000000-0005-0000-0000-0000540F0000}"/>
    <cellStyle name="20% - Accent2 3 3" xfId="3675" xr:uid="{00000000-0005-0000-0000-0000550F0000}"/>
    <cellStyle name="20% - Accent2 3 3 10" xfId="3676" xr:uid="{00000000-0005-0000-0000-0000560F0000}"/>
    <cellStyle name="20% - Accent2 3 3 10 2" xfId="42338" xr:uid="{00000000-0005-0000-0000-0000570F0000}"/>
    <cellStyle name="20% - Accent2 3 3 11" xfId="3677" xr:uid="{00000000-0005-0000-0000-0000580F0000}"/>
    <cellStyle name="20% - Accent2 3 3 12" xfId="3678" xr:uid="{00000000-0005-0000-0000-0000590F0000}"/>
    <cellStyle name="20% - Accent2 3 3 13" xfId="3679" xr:uid="{00000000-0005-0000-0000-00005A0F0000}"/>
    <cellStyle name="20% - Accent2 3 3 14" xfId="3680" xr:uid="{00000000-0005-0000-0000-00005B0F0000}"/>
    <cellStyle name="20% - Accent2 3 3 2" xfId="3681" xr:uid="{00000000-0005-0000-0000-00005C0F0000}"/>
    <cellStyle name="20% - Accent2 3 3 2 2" xfId="3682" xr:uid="{00000000-0005-0000-0000-00005D0F0000}"/>
    <cellStyle name="20% - Accent2 3 3 2 2 2" xfId="3683" xr:uid="{00000000-0005-0000-0000-00005E0F0000}"/>
    <cellStyle name="20% - Accent2 3 3 2 2 2 2" xfId="3684" xr:uid="{00000000-0005-0000-0000-00005F0F0000}"/>
    <cellStyle name="20% - Accent2 3 3 2 2 2 2 2" xfId="3685" xr:uid="{00000000-0005-0000-0000-0000600F0000}"/>
    <cellStyle name="20% - Accent2 3 3 2 2 2 3" xfId="3686" xr:uid="{00000000-0005-0000-0000-0000610F0000}"/>
    <cellStyle name="20% - Accent2 3 3 2 2 2 4" xfId="3687" xr:uid="{00000000-0005-0000-0000-0000620F0000}"/>
    <cellStyle name="20% - Accent2 3 3 2 2 3" xfId="3688" xr:uid="{00000000-0005-0000-0000-0000630F0000}"/>
    <cellStyle name="20% - Accent2 3 3 2 2 3 2" xfId="3689" xr:uid="{00000000-0005-0000-0000-0000640F0000}"/>
    <cellStyle name="20% - Accent2 3 3 2 2 3 3" xfId="3690" xr:uid="{00000000-0005-0000-0000-0000650F0000}"/>
    <cellStyle name="20% - Accent2 3 3 2 2 4" xfId="3691" xr:uid="{00000000-0005-0000-0000-0000660F0000}"/>
    <cellStyle name="20% - Accent2 3 3 2 2 5" xfId="3692" xr:uid="{00000000-0005-0000-0000-0000670F0000}"/>
    <cellStyle name="20% - Accent2 3 3 2 3" xfId="3693" xr:uid="{00000000-0005-0000-0000-0000680F0000}"/>
    <cellStyle name="20% - Accent2 3 3 2 3 2" xfId="3694" xr:uid="{00000000-0005-0000-0000-0000690F0000}"/>
    <cellStyle name="20% - Accent2 3 3 2 3 2 2" xfId="3695" xr:uid="{00000000-0005-0000-0000-00006A0F0000}"/>
    <cellStyle name="20% - Accent2 3 3 2 3 2 3" xfId="3696" xr:uid="{00000000-0005-0000-0000-00006B0F0000}"/>
    <cellStyle name="20% - Accent2 3 3 2 3 3" xfId="3697" xr:uid="{00000000-0005-0000-0000-00006C0F0000}"/>
    <cellStyle name="20% - Accent2 3 3 2 3 3 2" xfId="3698" xr:uid="{00000000-0005-0000-0000-00006D0F0000}"/>
    <cellStyle name="20% - Accent2 3 3 2 3 4" xfId="3699" xr:uid="{00000000-0005-0000-0000-00006E0F0000}"/>
    <cellStyle name="20% - Accent2 3 3 2 4" xfId="3700" xr:uid="{00000000-0005-0000-0000-00006F0F0000}"/>
    <cellStyle name="20% - Accent2 3 3 2 4 2" xfId="3701" xr:uid="{00000000-0005-0000-0000-0000700F0000}"/>
    <cellStyle name="20% - Accent2 3 3 2 4 2 2" xfId="3702" xr:uid="{00000000-0005-0000-0000-0000710F0000}"/>
    <cellStyle name="20% - Accent2 3 3 2 4 3" xfId="3703" xr:uid="{00000000-0005-0000-0000-0000720F0000}"/>
    <cellStyle name="20% - Accent2 3 3 2 4 4" xfId="3704" xr:uid="{00000000-0005-0000-0000-0000730F0000}"/>
    <cellStyle name="20% - Accent2 3 3 2 5" xfId="3705" xr:uid="{00000000-0005-0000-0000-0000740F0000}"/>
    <cellStyle name="20% - Accent2 3 3 2 5 2" xfId="3706" xr:uid="{00000000-0005-0000-0000-0000750F0000}"/>
    <cellStyle name="20% - Accent2 3 3 2 5 2 2" xfId="42339" xr:uid="{00000000-0005-0000-0000-0000760F0000}"/>
    <cellStyle name="20% - Accent2 3 3 2 5 3" xfId="3707" xr:uid="{00000000-0005-0000-0000-0000770F0000}"/>
    <cellStyle name="20% - Accent2 3 3 2 5 4" xfId="3708" xr:uid="{00000000-0005-0000-0000-0000780F0000}"/>
    <cellStyle name="20% - Accent2 3 3 2 6" xfId="3709" xr:uid="{00000000-0005-0000-0000-0000790F0000}"/>
    <cellStyle name="20% - Accent2 3 3 2 6 2" xfId="42340" xr:uid="{00000000-0005-0000-0000-00007A0F0000}"/>
    <cellStyle name="20% - Accent2 3 3 2 7" xfId="3710" xr:uid="{00000000-0005-0000-0000-00007B0F0000}"/>
    <cellStyle name="20% - Accent2 3 3 2 8" xfId="3711" xr:uid="{00000000-0005-0000-0000-00007C0F0000}"/>
    <cellStyle name="20% - Accent2 3 3 3" xfId="3712" xr:uid="{00000000-0005-0000-0000-00007D0F0000}"/>
    <cellStyle name="20% - Accent2 3 3 3 2" xfId="3713" xr:uid="{00000000-0005-0000-0000-00007E0F0000}"/>
    <cellStyle name="20% - Accent2 3 3 3 2 2" xfId="3714" xr:uid="{00000000-0005-0000-0000-00007F0F0000}"/>
    <cellStyle name="20% - Accent2 3 3 3 2 2 2" xfId="3715" xr:uid="{00000000-0005-0000-0000-0000800F0000}"/>
    <cellStyle name="20% - Accent2 3 3 3 2 2 3" xfId="3716" xr:uid="{00000000-0005-0000-0000-0000810F0000}"/>
    <cellStyle name="20% - Accent2 3 3 3 2 3" xfId="3717" xr:uid="{00000000-0005-0000-0000-0000820F0000}"/>
    <cellStyle name="20% - Accent2 3 3 3 2 3 2" xfId="3718" xr:uid="{00000000-0005-0000-0000-0000830F0000}"/>
    <cellStyle name="20% - Accent2 3 3 3 2 4" xfId="3719" xr:uid="{00000000-0005-0000-0000-0000840F0000}"/>
    <cellStyle name="20% - Accent2 3 3 3 3" xfId="3720" xr:uid="{00000000-0005-0000-0000-0000850F0000}"/>
    <cellStyle name="20% - Accent2 3 3 3 3 2" xfId="3721" xr:uid="{00000000-0005-0000-0000-0000860F0000}"/>
    <cellStyle name="20% - Accent2 3 3 3 3 3" xfId="3722" xr:uid="{00000000-0005-0000-0000-0000870F0000}"/>
    <cellStyle name="20% - Accent2 3 3 3 4" xfId="3723" xr:uid="{00000000-0005-0000-0000-0000880F0000}"/>
    <cellStyle name="20% - Accent2 3 3 3 4 2" xfId="3724" xr:uid="{00000000-0005-0000-0000-0000890F0000}"/>
    <cellStyle name="20% - Accent2 3 3 3 5" xfId="3725" xr:uid="{00000000-0005-0000-0000-00008A0F0000}"/>
    <cellStyle name="20% - Accent2 3 3 4" xfId="3726" xr:uid="{00000000-0005-0000-0000-00008B0F0000}"/>
    <cellStyle name="20% - Accent2 3 3 4 2" xfId="3727" xr:uid="{00000000-0005-0000-0000-00008C0F0000}"/>
    <cellStyle name="20% - Accent2 3 3 4 2 2" xfId="3728" xr:uid="{00000000-0005-0000-0000-00008D0F0000}"/>
    <cellStyle name="20% - Accent2 3 3 4 2 3" xfId="3729" xr:uid="{00000000-0005-0000-0000-00008E0F0000}"/>
    <cellStyle name="20% - Accent2 3 3 4 3" xfId="3730" xr:uid="{00000000-0005-0000-0000-00008F0F0000}"/>
    <cellStyle name="20% - Accent2 3 3 4 3 2" xfId="3731" xr:uid="{00000000-0005-0000-0000-0000900F0000}"/>
    <cellStyle name="20% - Accent2 3 3 4 4" xfId="3732" xr:uid="{00000000-0005-0000-0000-0000910F0000}"/>
    <cellStyle name="20% - Accent2 3 3 5" xfId="3733" xr:uid="{00000000-0005-0000-0000-0000920F0000}"/>
    <cellStyle name="20% - Accent2 3 3 5 2" xfId="3734" xr:uid="{00000000-0005-0000-0000-0000930F0000}"/>
    <cellStyle name="20% - Accent2 3 3 5 2 2" xfId="3735" xr:uid="{00000000-0005-0000-0000-0000940F0000}"/>
    <cellStyle name="20% - Accent2 3 3 5 3" xfId="3736" xr:uid="{00000000-0005-0000-0000-0000950F0000}"/>
    <cellStyle name="20% - Accent2 3 3 5 4" xfId="3737" xr:uid="{00000000-0005-0000-0000-0000960F0000}"/>
    <cellStyle name="20% - Accent2 3 3 6" xfId="3738" xr:uid="{00000000-0005-0000-0000-0000970F0000}"/>
    <cellStyle name="20% - Accent2 3 3 6 2" xfId="3739" xr:uid="{00000000-0005-0000-0000-0000980F0000}"/>
    <cellStyle name="20% - Accent2 3 3 6 2 2" xfId="42341" xr:uid="{00000000-0005-0000-0000-0000990F0000}"/>
    <cellStyle name="20% - Accent2 3 3 6 3" xfId="3740" xr:uid="{00000000-0005-0000-0000-00009A0F0000}"/>
    <cellStyle name="20% - Accent2 3 3 6 4" xfId="3741" xr:uid="{00000000-0005-0000-0000-00009B0F0000}"/>
    <cellStyle name="20% - Accent2 3 3 7" xfId="3742" xr:uid="{00000000-0005-0000-0000-00009C0F0000}"/>
    <cellStyle name="20% - Accent2 3 3 7 2" xfId="3743" xr:uid="{00000000-0005-0000-0000-00009D0F0000}"/>
    <cellStyle name="20% - Accent2 3 3 7 2 2" xfId="42342" xr:uid="{00000000-0005-0000-0000-00009E0F0000}"/>
    <cellStyle name="20% - Accent2 3 3 7 3" xfId="3744" xr:uid="{00000000-0005-0000-0000-00009F0F0000}"/>
    <cellStyle name="20% - Accent2 3 3 8" xfId="3745" xr:uid="{00000000-0005-0000-0000-0000A00F0000}"/>
    <cellStyle name="20% - Accent2 3 3 8 2" xfId="3746" xr:uid="{00000000-0005-0000-0000-0000A10F0000}"/>
    <cellStyle name="20% - Accent2 3 3 8 2 2" xfId="42343" xr:uid="{00000000-0005-0000-0000-0000A20F0000}"/>
    <cellStyle name="20% - Accent2 3 3 8 3" xfId="3747" xr:uid="{00000000-0005-0000-0000-0000A30F0000}"/>
    <cellStyle name="20% - Accent2 3 3 9" xfId="3748" xr:uid="{00000000-0005-0000-0000-0000A40F0000}"/>
    <cellStyle name="20% - Accent2 3 3 9 2" xfId="3749" xr:uid="{00000000-0005-0000-0000-0000A50F0000}"/>
    <cellStyle name="20% - Accent2 3 3 9 2 2" xfId="42344" xr:uid="{00000000-0005-0000-0000-0000A60F0000}"/>
    <cellStyle name="20% - Accent2 3 3 9 3" xfId="3750" xr:uid="{00000000-0005-0000-0000-0000A70F0000}"/>
    <cellStyle name="20% - Accent2 3 30" xfId="3751" xr:uid="{00000000-0005-0000-0000-0000A80F0000}"/>
    <cellStyle name="20% - Accent2 3 31" xfId="3752" xr:uid="{00000000-0005-0000-0000-0000A90F0000}"/>
    <cellStyle name="20% - Accent2 3 32" xfId="3753" xr:uid="{00000000-0005-0000-0000-0000AA0F0000}"/>
    <cellStyle name="20% - Accent2 3 33" xfId="3754" xr:uid="{00000000-0005-0000-0000-0000AB0F0000}"/>
    <cellStyle name="20% - Accent2 3 34" xfId="3755" xr:uid="{00000000-0005-0000-0000-0000AC0F0000}"/>
    <cellStyle name="20% - Accent2 3 35" xfId="3756" xr:uid="{00000000-0005-0000-0000-0000AD0F0000}"/>
    <cellStyle name="20% - Accent2 3 36" xfId="3757" xr:uid="{00000000-0005-0000-0000-0000AE0F0000}"/>
    <cellStyle name="20% - Accent2 3 37" xfId="3758" xr:uid="{00000000-0005-0000-0000-0000AF0F0000}"/>
    <cellStyle name="20% - Accent2 3 38" xfId="3759" xr:uid="{00000000-0005-0000-0000-0000B00F0000}"/>
    <cellStyle name="20% - Accent2 3 39" xfId="3760" xr:uid="{00000000-0005-0000-0000-0000B10F0000}"/>
    <cellStyle name="20% - Accent2 3 4" xfId="3761" xr:uid="{00000000-0005-0000-0000-0000B20F0000}"/>
    <cellStyle name="20% - Accent2 3 4 10" xfId="3762" xr:uid="{00000000-0005-0000-0000-0000B30F0000}"/>
    <cellStyle name="20% - Accent2 3 4 2" xfId="3763" xr:uid="{00000000-0005-0000-0000-0000B40F0000}"/>
    <cellStyle name="20% - Accent2 3 4 2 2" xfId="3764" xr:uid="{00000000-0005-0000-0000-0000B50F0000}"/>
    <cellStyle name="20% - Accent2 3 4 2 2 2" xfId="3765" xr:uid="{00000000-0005-0000-0000-0000B60F0000}"/>
    <cellStyle name="20% - Accent2 3 4 2 2 2 2" xfId="3766" xr:uid="{00000000-0005-0000-0000-0000B70F0000}"/>
    <cellStyle name="20% - Accent2 3 4 2 2 3" xfId="3767" xr:uid="{00000000-0005-0000-0000-0000B80F0000}"/>
    <cellStyle name="20% - Accent2 3 4 2 2 4" xfId="3768" xr:uid="{00000000-0005-0000-0000-0000B90F0000}"/>
    <cellStyle name="20% - Accent2 3 4 2 3" xfId="3769" xr:uid="{00000000-0005-0000-0000-0000BA0F0000}"/>
    <cellStyle name="20% - Accent2 3 4 2 3 2" xfId="3770" xr:uid="{00000000-0005-0000-0000-0000BB0F0000}"/>
    <cellStyle name="20% - Accent2 3 4 2 3 3" xfId="3771" xr:uid="{00000000-0005-0000-0000-0000BC0F0000}"/>
    <cellStyle name="20% - Accent2 3 4 2 4" xfId="3772" xr:uid="{00000000-0005-0000-0000-0000BD0F0000}"/>
    <cellStyle name="20% - Accent2 3 4 2 5" xfId="3773" xr:uid="{00000000-0005-0000-0000-0000BE0F0000}"/>
    <cellStyle name="20% - Accent2 3 4 3" xfId="3774" xr:uid="{00000000-0005-0000-0000-0000BF0F0000}"/>
    <cellStyle name="20% - Accent2 3 4 3 2" xfId="3775" xr:uid="{00000000-0005-0000-0000-0000C00F0000}"/>
    <cellStyle name="20% - Accent2 3 4 3 2 2" xfId="3776" xr:uid="{00000000-0005-0000-0000-0000C10F0000}"/>
    <cellStyle name="20% - Accent2 3 4 3 2 3" xfId="3777" xr:uid="{00000000-0005-0000-0000-0000C20F0000}"/>
    <cellStyle name="20% - Accent2 3 4 3 3" xfId="3778" xr:uid="{00000000-0005-0000-0000-0000C30F0000}"/>
    <cellStyle name="20% - Accent2 3 4 3 3 2" xfId="3779" xr:uid="{00000000-0005-0000-0000-0000C40F0000}"/>
    <cellStyle name="20% - Accent2 3 4 3 4" xfId="3780" xr:uid="{00000000-0005-0000-0000-0000C50F0000}"/>
    <cellStyle name="20% - Accent2 3 4 4" xfId="3781" xr:uid="{00000000-0005-0000-0000-0000C60F0000}"/>
    <cellStyle name="20% - Accent2 3 4 4 2" xfId="3782" xr:uid="{00000000-0005-0000-0000-0000C70F0000}"/>
    <cellStyle name="20% - Accent2 3 4 4 2 2" xfId="3783" xr:uid="{00000000-0005-0000-0000-0000C80F0000}"/>
    <cellStyle name="20% - Accent2 3 4 4 3" xfId="3784" xr:uid="{00000000-0005-0000-0000-0000C90F0000}"/>
    <cellStyle name="20% - Accent2 3 4 4 4" xfId="3785" xr:uid="{00000000-0005-0000-0000-0000CA0F0000}"/>
    <cellStyle name="20% - Accent2 3 4 5" xfId="3786" xr:uid="{00000000-0005-0000-0000-0000CB0F0000}"/>
    <cellStyle name="20% - Accent2 3 4 5 2" xfId="3787" xr:uid="{00000000-0005-0000-0000-0000CC0F0000}"/>
    <cellStyle name="20% - Accent2 3 4 5 2 2" xfId="42345" xr:uid="{00000000-0005-0000-0000-0000CD0F0000}"/>
    <cellStyle name="20% - Accent2 3 4 5 3" xfId="3788" xr:uid="{00000000-0005-0000-0000-0000CE0F0000}"/>
    <cellStyle name="20% - Accent2 3 4 5 4" xfId="3789" xr:uid="{00000000-0005-0000-0000-0000CF0F0000}"/>
    <cellStyle name="20% - Accent2 3 4 6" xfId="3790" xr:uid="{00000000-0005-0000-0000-0000D00F0000}"/>
    <cellStyle name="20% - Accent2 3 4 6 2" xfId="42346" xr:uid="{00000000-0005-0000-0000-0000D10F0000}"/>
    <cellStyle name="20% - Accent2 3 4 7" xfId="3791" xr:uid="{00000000-0005-0000-0000-0000D20F0000}"/>
    <cellStyle name="20% - Accent2 3 4 8" xfId="3792" xr:uid="{00000000-0005-0000-0000-0000D30F0000}"/>
    <cellStyle name="20% - Accent2 3 4 9" xfId="3793" xr:uid="{00000000-0005-0000-0000-0000D40F0000}"/>
    <cellStyle name="20% - Accent2 3 40" xfId="3794" xr:uid="{00000000-0005-0000-0000-0000D50F0000}"/>
    <cellStyle name="20% - Accent2 3 41" xfId="3795" xr:uid="{00000000-0005-0000-0000-0000D60F0000}"/>
    <cellStyle name="20% - Accent2 3 42" xfId="3796" xr:uid="{00000000-0005-0000-0000-0000D70F0000}"/>
    <cellStyle name="20% - Accent2 3 43" xfId="3797" xr:uid="{00000000-0005-0000-0000-0000D80F0000}"/>
    <cellStyle name="20% - Accent2 3 44" xfId="3798" xr:uid="{00000000-0005-0000-0000-0000D90F0000}"/>
    <cellStyle name="20% - Accent2 3 45" xfId="3799" xr:uid="{00000000-0005-0000-0000-0000DA0F0000}"/>
    <cellStyle name="20% - Accent2 3 46" xfId="3800" xr:uid="{00000000-0005-0000-0000-0000DB0F0000}"/>
    <cellStyle name="20% - Accent2 3 47" xfId="3801" xr:uid="{00000000-0005-0000-0000-0000DC0F0000}"/>
    <cellStyle name="20% - Accent2 3 48" xfId="3802" xr:uid="{00000000-0005-0000-0000-0000DD0F0000}"/>
    <cellStyle name="20% - Accent2 3 49" xfId="3490" xr:uid="{00000000-0005-0000-0000-0000DE0F0000}"/>
    <cellStyle name="20% - Accent2 3 5" xfId="3803" xr:uid="{00000000-0005-0000-0000-0000DF0F0000}"/>
    <cellStyle name="20% - Accent2 3 5 2" xfId="3804" xr:uid="{00000000-0005-0000-0000-0000E00F0000}"/>
    <cellStyle name="20% - Accent2 3 5 2 2" xfId="3805" xr:uid="{00000000-0005-0000-0000-0000E10F0000}"/>
    <cellStyle name="20% - Accent2 3 5 2 2 2" xfId="3806" xr:uid="{00000000-0005-0000-0000-0000E20F0000}"/>
    <cellStyle name="20% - Accent2 3 5 2 2 2 2" xfId="3807" xr:uid="{00000000-0005-0000-0000-0000E30F0000}"/>
    <cellStyle name="20% - Accent2 3 5 2 2 3" xfId="3808" xr:uid="{00000000-0005-0000-0000-0000E40F0000}"/>
    <cellStyle name="20% - Accent2 3 5 2 2 4" xfId="3809" xr:uid="{00000000-0005-0000-0000-0000E50F0000}"/>
    <cellStyle name="20% - Accent2 3 5 2 3" xfId="3810" xr:uid="{00000000-0005-0000-0000-0000E60F0000}"/>
    <cellStyle name="20% - Accent2 3 5 2 3 2" xfId="3811" xr:uid="{00000000-0005-0000-0000-0000E70F0000}"/>
    <cellStyle name="20% - Accent2 3 5 2 3 3" xfId="3812" xr:uid="{00000000-0005-0000-0000-0000E80F0000}"/>
    <cellStyle name="20% - Accent2 3 5 2 4" xfId="3813" xr:uid="{00000000-0005-0000-0000-0000E90F0000}"/>
    <cellStyle name="20% - Accent2 3 5 2 5" xfId="3814" xr:uid="{00000000-0005-0000-0000-0000EA0F0000}"/>
    <cellStyle name="20% - Accent2 3 5 3" xfId="3815" xr:uid="{00000000-0005-0000-0000-0000EB0F0000}"/>
    <cellStyle name="20% - Accent2 3 5 3 2" xfId="3816" xr:uid="{00000000-0005-0000-0000-0000EC0F0000}"/>
    <cellStyle name="20% - Accent2 3 5 3 2 2" xfId="3817" xr:uid="{00000000-0005-0000-0000-0000ED0F0000}"/>
    <cellStyle name="20% - Accent2 3 5 3 2 3" xfId="3818" xr:uid="{00000000-0005-0000-0000-0000EE0F0000}"/>
    <cellStyle name="20% - Accent2 3 5 3 3" xfId="3819" xr:uid="{00000000-0005-0000-0000-0000EF0F0000}"/>
    <cellStyle name="20% - Accent2 3 5 3 3 2" xfId="3820" xr:uid="{00000000-0005-0000-0000-0000F00F0000}"/>
    <cellStyle name="20% - Accent2 3 5 3 4" xfId="3821" xr:uid="{00000000-0005-0000-0000-0000F10F0000}"/>
    <cellStyle name="20% - Accent2 3 5 4" xfId="3822" xr:uid="{00000000-0005-0000-0000-0000F20F0000}"/>
    <cellStyle name="20% - Accent2 3 5 4 2" xfId="3823" xr:uid="{00000000-0005-0000-0000-0000F30F0000}"/>
    <cellStyle name="20% - Accent2 3 5 4 2 2" xfId="3824" xr:uid="{00000000-0005-0000-0000-0000F40F0000}"/>
    <cellStyle name="20% - Accent2 3 5 4 3" xfId="3825" xr:uid="{00000000-0005-0000-0000-0000F50F0000}"/>
    <cellStyle name="20% - Accent2 3 5 4 4" xfId="3826" xr:uid="{00000000-0005-0000-0000-0000F60F0000}"/>
    <cellStyle name="20% - Accent2 3 5 5" xfId="3827" xr:uid="{00000000-0005-0000-0000-0000F70F0000}"/>
    <cellStyle name="20% - Accent2 3 5 5 2" xfId="3828" xr:uid="{00000000-0005-0000-0000-0000F80F0000}"/>
    <cellStyle name="20% - Accent2 3 5 5 2 2" xfId="42347" xr:uid="{00000000-0005-0000-0000-0000F90F0000}"/>
    <cellStyle name="20% - Accent2 3 5 5 3" xfId="3829" xr:uid="{00000000-0005-0000-0000-0000FA0F0000}"/>
    <cellStyle name="20% - Accent2 3 5 5 4" xfId="3830" xr:uid="{00000000-0005-0000-0000-0000FB0F0000}"/>
    <cellStyle name="20% - Accent2 3 5 6" xfId="3831" xr:uid="{00000000-0005-0000-0000-0000FC0F0000}"/>
    <cellStyle name="20% - Accent2 3 5 6 2" xfId="42348" xr:uid="{00000000-0005-0000-0000-0000FD0F0000}"/>
    <cellStyle name="20% - Accent2 3 5 7" xfId="3832" xr:uid="{00000000-0005-0000-0000-0000FE0F0000}"/>
    <cellStyle name="20% - Accent2 3 5 8" xfId="3833" xr:uid="{00000000-0005-0000-0000-0000FF0F0000}"/>
    <cellStyle name="20% - Accent2 3 6" xfId="3834" xr:uid="{00000000-0005-0000-0000-000000100000}"/>
    <cellStyle name="20% - Accent2 3 6 2" xfId="3835" xr:uid="{00000000-0005-0000-0000-000001100000}"/>
    <cellStyle name="20% - Accent2 3 6 2 2" xfId="3836" xr:uid="{00000000-0005-0000-0000-000002100000}"/>
    <cellStyle name="20% - Accent2 3 6 2 2 2" xfId="3837" xr:uid="{00000000-0005-0000-0000-000003100000}"/>
    <cellStyle name="20% - Accent2 3 6 2 2 3" xfId="3838" xr:uid="{00000000-0005-0000-0000-000004100000}"/>
    <cellStyle name="20% - Accent2 3 6 2 3" xfId="3839" xr:uid="{00000000-0005-0000-0000-000005100000}"/>
    <cellStyle name="20% - Accent2 3 6 2 3 2" xfId="3840" xr:uid="{00000000-0005-0000-0000-000006100000}"/>
    <cellStyle name="20% - Accent2 3 6 2 4" xfId="3841" xr:uid="{00000000-0005-0000-0000-000007100000}"/>
    <cellStyle name="20% - Accent2 3 6 3" xfId="3842" xr:uid="{00000000-0005-0000-0000-000008100000}"/>
    <cellStyle name="20% - Accent2 3 6 3 2" xfId="3843" xr:uid="{00000000-0005-0000-0000-000009100000}"/>
    <cellStyle name="20% - Accent2 3 6 3 2 2" xfId="3844" xr:uid="{00000000-0005-0000-0000-00000A100000}"/>
    <cellStyle name="20% - Accent2 3 6 3 3" xfId="3845" xr:uid="{00000000-0005-0000-0000-00000B100000}"/>
    <cellStyle name="20% - Accent2 3 6 3 4" xfId="3846" xr:uid="{00000000-0005-0000-0000-00000C100000}"/>
    <cellStyle name="20% - Accent2 3 6 4" xfId="3847" xr:uid="{00000000-0005-0000-0000-00000D100000}"/>
    <cellStyle name="20% - Accent2 3 6 4 2" xfId="3848" xr:uid="{00000000-0005-0000-0000-00000E100000}"/>
    <cellStyle name="20% - Accent2 3 6 5" xfId="3849" xr:uid="{00000000-0005-0000-0000-00000F100000}"/>
    <cellStyle name="20% - Accent2 3 6 6" xfId="3850" xr:uid="{00000000-0005-0000-0000-000010100000}"/>
    <cellStyle name="20% - Accent2 3 7" xfId="3851" xr:uid="{00000000-0005-0000-0000-000011100000}"/>
    <cellStyle name="20% - Accent2 3 7 2" xfId="3852" xr:uid="{00000000-0005-0000-0000-000012100000}"/>
    <cellStyle name="20% - Accent2 3 7 2 2" xfId="3853" xr:uid="{00000000-0005-0000-0000-000013100000}"/>
    <cellStyle name="20% - Accent2 3 7 2 3" xfId="3854" xr:uid="{00000000-0005-0000-0000-000014100000}"/>
    <cellStyle name="20% - Accent2 3 7 3" xfId="3855" xr:uid="{00000000-0005-0000-0000-000015100000}"/>
    <cellStyle name="20% - Accent2 3 7 3 2" xfId="3856" xr:uid="{00000000-0005-0000-0000-000016100000}"/>
    <cellStyle name="20% - Accent2 3 7 4" xfId="3857" xr:uid="{00000000-0005-0000-0000-000017100000}"/>
    <cellStyle name="20% - Accent2 3 8" xfId="3858" xr:uid="{00000000-0005-0000-0000-000018100000}"/>
    <cellStyle name="20% - Accent2 3 8 2" xfId="3859" xr:uid="{00000000-0005-0000-0000-000019100000}"/>
    <cellStyle name="20% - Accent2 3 8 2 2" xfId="3860" xr:uid="{00000000-0005-0000-0000-00001A100000}"/>
    <cellStyle name="20% - Accent2 3 8 3" xfId="3861" xr:uid="{00000000-0005-0000-0000-00001B100000}"/>
    <cellStyle name="20% - Accent2 3 8 4" xfId="3862" xr:uid="{00000000-0005-0000-0000-00001C100000}"/>
    <cellStyle name="20% - Accent2 3 9" xfId="3863" xr:uid="{00000000-0005-0000-0000-00001D100000}"/>
    <cellStyle name="20% - Accent2 3 9 2" xfId="3864" xr:uid="{00000000-0005-0000-0000-00001E100000}"/>
    <cellStyle name="20% - Accent2 3 9 2 2" xfId="42349" xr:uid="{00000000-0005-0000-0000-00001F100000}"/>
    <cellStyle name="20% - Accent2 3 9 3" xfId="3865" xr:uid="{00000000-0005-0000-0000-000020100000}"/>
    <cellStyle name="20% - Accent2 3 9 4" xfId="3866" xr:uid="{00000000-0005-0000-0000-000021100000}"/>
    <cellStyle name="20% - Accent2 30" xfId="3867" xr:uid="{00000000-0005-0000-0000-000022100000}"/>
    <cellStyle name="20% - Accent2 31" xfId="3868" xr:uid="{00000000-0005-0000-0000-000023100000}"/>
    <cellStyle name="20% - Accent2 32" xfId="3869" xr:uid="{00000000-0005-0000-0000-000024100000}"/>
    <cellStyle name="20% - Accent2 33" xfId="3870" xr:uid="{00000000-0005-0000-0000-000025100000}"/>
    <cellStyle name="20% - Accent2 34" xfId="3871" xr:uid="{00000000-0005-0000-0000-000026100000}"/>
    <cellStyle name="20% - Accent2 35" xfId="3872" xr:uid="{00000000-0005-0000-0000-000027100000}"/>
    <cellStyle name="20% - Accent2 36" xfId="3873" xr:uid="{00000000-0005-0000-0000-000028100000}"/>
    <cellStyle name="20% - Accent2 37" xfId="3874" xr:uid="{00000000-0005-0000-0000-000029100000}"/>
    <cellStyle name="20% - Accent2 38" xfId="3875" xr:uid="{00000000-0005-0000-0000-00002A100000}"/>
    <cellStyle name="20% - Accent2 39" xfId="3876" xr:uid="{00000000-0005-0000-0000-00002B100000}"/>
    <cellStyle name="20% - Accent2 4" xfId="195" xr:uid="{00000000-0005-0000-0000-00002C100000}"/>
    <cellStyle name="20% - Accent2 4 10" xfId="3878" xr:uid="{00000000-0005-0000-0000-00002D100000}"/>
    <cellStyle name="20% - Accent2 4 10 2" xfId="3879" xr:uid="{00000000-0005-0000-0000-00002E100000}"/>
    <cellStyle name="20% - Accent2 4 10 2 2" xfId="42350" xr:uid="{00000000-0005-0000-0000-00002F100000}"/>
    <cellStyle name="20% - Accent2 4 10 3" xfId="3880" xr:uid="{00000000-0005-0000-0000-000030100000}"/>
    <cellStyle name="20% - Accent2 4 11" xfId="3881" xr:uid="{00000000-0005-0000-0000-000031100000}"/>
    <cellStyle name="20% - Accent2 4 11 2" xfId="3882" xr:uid="{00000000-0005-0000-0000-000032100000}"/>
    <cellStyle name="20% - Accent2 4 11 2 2" xfId="42351" xr:uid="{00000000-0005-0000-0000-000033100000}"/>
    <cellStyle name="20% - Accent2 4 11 3" xfId="3883" xr:uid="{00000000-0005-0000-0000-000034100000}"/>
    <cellStyle name="20% - Accent2 4 12" xfId="3884" xr:uid="{00000000-0005-0000-0000-000035100000}"/>
    <cellStyle name="20% - Accent2 4 12 2" xfId="42352" xr:uid="{00000000-0005-0000-0000-000036100000}"/>
    <cellStyle name="20% - Accent2 4 13" xfId="3885" xr:uid="{00000000-0005-0000-0000-000037100000}"/>
    <cellStyle name="20% - Accent2 4 14" xfId="3886" xr:uid="{00000000-0005-0000-0000-000038100000}"/>
    <cellStyle name="20% - Accent2 4 15" xfId="3887" xr:uid="{00000000-0005-0000-0000-000039100000}"/>
    <cellStyle name="20% - Accent2 4 16" xfId="3888" xr:uid="{00000000-0005-0000-0000-00003A100000}"/>
    <cellStyle name="20% - Accent2 4 17" xfId="3889" xr:uid="{00000000-0005-0000-0000-00003B100000}"/>
    <cellStyle name="20% - Accent2 4 18" xfId="3890" xr:uid="{00000000-0005-0000-0000-00003C100000}"/>
    <cellStyle name="20% - Accent2 4 19" xfId="3891" xr:uid="{00000000-0005-0000-0000-00003D100000}"/>
    <cellStyle name="20% - Accent2 4 2" xfId="3892" xr:uid="{00000000-0005-0000-0000-00003E100000}"/>
    <cellStyle name="20% - Accent2 4 2 10" xfId="3893" xr:uid="{00000000-0005-0000-0000-00003F100000}"/>
    <cellStyle name="20% - Accent2 4 2 10 2" xfId="3894" xr:uid="{00000000-0005-0000-0000-000040100000}"/>
    <cellStyle name="20% - Accent2 4 2 10 2 2" xfId="42353" xr:uid="{00000000-0005-0000-0000-000041100000}"/>
    <cellStyle name="20% - Accent2 4 2 10 3" xfId="3895" xr:uid="{00000000-0005-0000-0000-000042100000}"/>
    <cellStyle name="20% - Accent2 4 2 11" xfId="3896" xr:uid="{00000000-0005-0000-0000-000043100000}"/>
    <cellStyle name="20% - Accent2 4 2 11 2" xfId="42354" xr:uid="{00000000-0005-0000-0000-000044100000}"/>
    <cellStyle name="20% - Accent2 4 2 12" xfId="3897" xr:uid="{00000000-0005-0000-0000-000045100000}"/>
    <cellStyle name="20% - Accent2 4 2 13" xfId="3898" xr:uid="{00000000-0005-0000-0000-000046100000}"/>
    <cellStyle name="20% - Accent2 4 2 14" xfId="3899" xr:uid="{00000000-0005-0000-0000-000047100000}"/>
    <cellStyle name="20% - Accent2 4 2 15" xfId="3900" xr:uid="{00000000-0005-0000-0000-000048100000}"/>
    <cellStyle name="20% - Accent2 4 2 16" xfId="3901" xr:uid="{00000000-0005-0000-0000-000049100000}"/>
    <cellStyle name="20% - Accent2 4 2 17" xfId="3902" xr:uid="{00000000-0005-0000-0000-00004A100000}"/>
    <cellStyle name="20% - Accent2 4 2 18" xfId="3903" xr:uid="{00000000-0005-0000-0000-00004B100000}"/>
    <cellStyle name="20% - Accent2 4 2 19" xfId="3904" xr:uid="{00000000-0005-0000-0000-00004C100000}"/>
    <cellStyle name="20% - Accent2 4 2 2" xfId="3905" xr:uid="{00000000-0005-0000-0000-00004D100000}"/>
    <cellStyle name="20% - Accent2 4 2 2 10" xfId="3906" xr:uid="{00000000-0005-0000-0000-00004E100000}"/>
    <cellStyle name="20% - Accent2 4 2 2 10 2" xfId="42355" xr:uid="{00000000-0005-0000-0000-00004F100000}"/>
    <cellStyle name="20% - Accent2 4 2 2 11" xfId="3907" xr:uid="{00000000-0005-0000-0000-000050100000}"/>
    <cellStyle name="20% - Accent2 4 2 2 12" xfId="3908" xr:uid="{00000000-0005-0000-0000-000051100000}"/>
    <cellStyle name="20% - Accent2 4 2 2 2" xfId="3909" xr:uid="{00000000-0005-0000-0000-000052100000}"/>
    <cellStyle name="20% - Accent2 4 2 2 2 2" xfId="3910" xr:uid="{00000000-0005-0000-0000-000053100000}"/>
    <cellStyle name="20% - Accent2 4 2 2 2 2 2" xfId="3911" xr:uid="{00000000-0005-0000-0000-000054100000}"/>
    <cellStyle name="20% - Accent2 4 2 2 2 2 2 2" xfId="3912" xr:uid="{00000000-0005-0000-0000-000055100000}"/>
    <cellStyle name="20% - Accent2 4 2 2 2 2 2 3" xfId="3913" xr:uid="{00000000-0005-0000-0000-000056100000}"/>
    <cellStyle name="20% - Accent2 4 2 2 2 2 3" xfId="3914" xr:uid="{00000000-0005-0000-0000-000057100000}"/>
    <cellStyle name="20% - Accent2 4 2 2 2 2 3 2" xfId="3915" xr:uid="{00000000-0005-0000-0000-000058100000}"/>
    <cellStyle name="20% - Accent2 4 2 2 2 2 4" xfId="3916" xr:uid="{00000000-0005-0000-0000-000059100000}"/>
    <cellStyle name="20% - Accent2 4 2 2 2 3" xfId="3917" xr:uid="{00000000-0005-0000-0000-00005A100000}"/>
    <cellStyle name="20% - Accent2 4 2 2 2 3 2" xfId="3918" xr:uid="{00000000-0005-0000-0000-00005B100000}"/>
    <cellStyle name="20% - Accent2 4 2 2 2 3 2 2" xfId="3919" xr:uid="{00000000-0005-0000-0000-00005C100000}"/>
    <cellStyle name="20% - Accent2 4 2 2 2 3 3" xfId="3920" xr:uid="{00000000-0005-0000-0000-00005D100000}"/>
    <cellStyle name="20% - Accent2 4 2 2 2 3 4" xfId="3921" xr:uid="{00000000-0005-0000-0000-00005E100000}"/>
    <cellStyle name="20% - Accent2 4 2 2 2 4" xfId="3922" xr:uid="{00000000-0005-0000-0000-00005F100000}"/>
    <cellStyle name="20% - Accent2 4 2 2 2 4 2" xfId="3923" xr:uid="{00000000-0005-0000-0000-000060100000}"/>
    <cellStyle name="20% - Accent2 4 2 2 2 4 2 2" xfId="42356" xr:uid="{00000000-0005-0000-0000-000061100000}"/>
    <cellStyle name="20% - Accent2 4 2 2 2 4 3" xfId="3924" xr:uid="{00000000-0005-0000-0000-000062100000}"/>
    <cellStyle name="20% - Accent2 4 2 2 2 4 4" xfId="3925" xr:uid="{00000000-0005-0000-0000-000063100000}"/>
    <cellStyle name="20% - Accent2 4 2 2 2 5" xfId="3926" xr:uid="{00000000-0005-0000-0000-000064100000}"/>
    <cellStyle name="20% - Accent2 4 2 2 2 5 2" xfId="3927" xr:uid="{00000000-0005-0000-0000-000065100000}"/>
    <cellStyle name="20% - Accent2 4 2 2 2 5 2 2" xfId="42357" xr:uid="{00000000-0005-0000-0000-000066100000}"/>
    <cellStyle name="20% - Accent2 4 2 2 2 5 3" xfId="3928" xr:uid="{00000000-0005-0000-0000-000067100000}"/>
    <cellStyle name="20% - Accent2 4 2 2 2 6" xfId="3929" xr:uid="{00000000-0005-0000-0000-000068100000}"/>
    <cellStyle name="20% - Accent2 4 2 2 2 6 2" xfId="42358" xr:uid="{00000000-0005-0000-0000-000069100000}"/>
    <cellStyle name="20% - Accent2 4 2 2 2 7" xfId="3930" xr:uid="{00000000-0005-0000-0000-00006A100000}"/>
    <cellStyle name="20% - Accent2 4 2 2 2 8" xfId="3931" xr:uid="{00000000-0005-0000-0000-00006B100000}"/>
    <cellStyle name="20% - Accent2 4 2 2 3" xfId="3932" xr:uid="{00000000-0005-0000-0000-00006C100000}"/>
    <cellStyle name="20% - Accent2 4 2 2 3 2" xfId="3933" xr:uid="{00000000-0005-0000-0000-00006D100000}"/>
    <cellStyle name="20% - Accent2 4 2 2 3 2 2" xfId="3934" xr:uid="{00000000-0005-0000-0000-00006E100000}"/>
    <cellStyle name="20% - Accent2 4 2 2 3 2 2 2" xfId="3935" xr:uid="{00000000-0005-0000-0000-00006F100000}"/>
    <cellStyle name="20% - Accent2 4 2 2 3 2 3" xfId="3936" xr:uid="{00000000-0005-0000-0000-000070100000}"/>
    <cellStyle name="20% - Accent2 4 2 2 3 2 4" xfId="3937" xr:uid="{00000000-0005-0000-0000-000071100000}"/>
    <cellStyle name="20% - Accent2 4 2 2 3 3" xfId="3938" xr:uid="{00000000-0005-0000-0000-000072100000}"/>
    <cellStyle name="20% - Accent2 4 2 2 3 3 2" xfId="3939" xr:uid="{00000000-0005-0000-0000-000073100000}"/>
    <cellStyle name="20% - Accent2 4 2 2 3 4" xfId="3940" xr:uid="{00000000-0005-0000-0000-000074100000}"/>
    <cellStyle name="20% - Accent2 4 2 2 3 5" xfId="3941" xr:uid="{00000000-0005-0000-0000-000075100000}"/>
    <cellStyle name="20% - Accent2 4 2 2 4" xfId="3942" xr:uid="{00000000-0005-0000-0000-000076100000}"/>
    <cellStyle name="20% - Accent2 4 2 2 4 2" xfId="3943" xr:uid="{00000000-0005-0000-0000-000077100000}"/>
    <cellStyle name="20% - Accent2 4 2 2 4 2 2" xfId="3944" xr:uid="{00000000-0005-0000-0000-000078100000}"/>
    <cellStyle name="20% - Accent2 4 2 2 4 3" xfId="3945" xr:uid="{00000000-0005-0000-0000-000079100000}"/>
    <cellStyle name="20% - Accent2 4 2 2 4 4" xfId="3946" xr:uid="{00000000-0005-0000-0000-00007A100000}"/>
    <cellStyle name="20% - Accent2 4 2 2 5" xfId="3947" xr:uid="{00000000-0005-0000-0000-00007B100000}"/>
    <cellStyle name="20% - Accent2 4 2 2 5 2" xfId="3948" xr:uid="{00000000-0005-0000-0000-00007C100000}"/>
    <cellStyle name="20% - Accent2 4 2 2 5 2 2" xfId="42359" xr:uid="{00000000-0005-0000-0000-00007D100000}"/>
    <cellStyle name="20% - Accent2 4 2 2 5 3" xfId="3949" xr:uid="{00000000-0005-0000-0000-00007E100000}"/>
    <cellStyle name="20% - Accent2 4 2 2 5 4" xfId="3950" xr:uid="{00000000-0005-0000-0000-00007F100000}"/>
    <cellStyle name="20% - Accent2 4 2 2 6" xfId="3951" xr:uid="{00000000-0005-0000-0000-000080100000}"/>
    <cellStyle name="20% - Accent2 4 2 2 6 2" xfId="3952" xr:uid="{00000000-0005-0000-0000-000081100000}"/>
    <cellStyle name="20% - Accent2 4 2 2 6 2 2" xfId="42360" xr:uid="{00000000-0005-0000-0000-000082100000}"/>
    <cellStyle name="20% - Accent2 4 2 2 6 3" xfId="3953" xr:uid="{00000000-0005-0000-0000-000083100000}"/>
    <cellStyle name="20% - Accent2 4 2 2 7" xfId="3954" xr:uid="{00000000-0005-0000-0000-000084100000}"/>
    <cellStyle name="20% - Accent2 4 2 2 7 2" xfId="3955" xr:uid="{00000000-0005-0000-0000-000085100000}"/>
    <cellStyle name="20% - Accent2 4 2 2 7 2 2" xfId="42361" xr:uid="{00000000-0005-0000-0000-000086100000}"/>
    <cellStyle name="20% - Accent2 4 2 2 7 3" xfId="3956" xr:uid="{00000000-0005-0000-0000-000087100000}"/>
    <cellStyle name="20% - Accent2 4 2 2 8" xfId="3957" xr:uid="{00000000-0005-0000-0000-000088100000}"/>
    <cellStyle name="20% - Accent2 4 2 2 8 2" xfId="3958" xr:uid="{00000000-0005-0000-0000-000089100000}"/>
    <cellStyle name="20% - Accent2 4 2 2 8 2 2" xfId="42362" xr:uid="{00000000-0005-0000-0000-00008A100000}"/>
    <cellStyle name="20% - Accent2 4 2 2 8 3" xfId="3959" xr:uid="{00000000-0005-0000-0000-00008B100000}"/>
    <cellStyle name="20% - Accent2 4 2 2 9" xfId="3960" xr:uid="{00000000-0005-0000-0000-00008C100000}"/>
    <cellStyle name="20% - Accent2 4 2 2 9 2" xfId="3961" xr:uid="{00000000-0005-0000-0000-00008D100000}"/>
    <cellStyle name="20% - Accent2 4 2 2 9 2 2" xfId="42363" xr:uid="{00000000-0005-0000-0000-00008E100000}"/>
    <cellStyle name="20% - Accent2 4 2 2 9 3" xfId="3962" xr:uid="{00000000-0005-0000-0000-00008F100000}"/>
    <cellStyle name="20% - Accent2 4 2 20" xfId="3963" xr:uid="{00000000-0005-0000-0000-000090100000}"/>
    <cellStyle name="20% - Accent2 4 2 21" xfId="3964" xr:uid="{00000000-0005-0000-0000-000091100000}"/>
    <cellStyle name="20% - Accent2 4 2 22" xfId="3965" xr:uid="{00000000-0005-0000-0000-000092100000}"/>
    <cellStyle name="20% - Accent2 4 2 3" xfId="3966" xr:uid="{00000000-0005-0000-0000-000093100000}"/>
    <cellStyle name="20% - Accent2 4 2 3 2" xfId="3967" xr:uid="{00000000-0005-0000-0000-000094100000}"/>
    <cellStyle name="20% - Accent2 4 2 3 2 2" xfId="3968" xr:uid="{00000000-0005-0000-0000-000095100000}"/>
    <cellStyle name="20% - Accent2 4 2 3 2 2 2" xfId="3969" xr:uid="{00000000-0005-0000-0000-000096100000}"/>
    <cellStyle name="20% - Accent2 4 2 3 2 2 3" xfId="3970" xr:uid="{00000000-0005-0000-0000-000097100000}"/>
    <cellStyle name="20% - Accent2 4 2 3 2 3" xfId="3971" xr:uid="{00000000-0005-0000-0000-000098100000}"/>
    <cellStyle name="20% - Accent2 4 2 3 2 3 2" xfId="3972" xr:uid="{00000000-0005-0000-0000-000099100000}"/>
    <cellStyle name="20% - Accent2 4 2 3 2 4" xfId="3973" xr:uid="{00000000-0005-0000-0000-00009A100000}"/>
    <cellStyle name="20% - Accent2 4 2 3 3" xfId="3974" xr:uid="{00000000-0005-0000-0000-00009B100000}"/>
    <cellStyle name="20% - Accent2 4 2 3 3 2" xfId="3975" xr:uid="{00000000-0005-0000-0000-00009C100000}"/>
    <cellStyle name="20% - Accent2 4 2 3 3 2 2" xfId="3976" xr:uid="{00000000-0005-0000-0000-00009D100000}"/>
    <cellStyle name="20% - Accent2 4 2 3 3 3" xfId="3977" xr:uid="{00000000-0005-0000-0000-00009E100000}"/>
    <cellStyle name="20% - Accent2 4 2 3 3 4" xfId="3978" xr:uid="{00000000-0005-0000-0000-00009F100000}"/>
    <cellStyle name="20% - Accent2 4 2 3 4" xfId="3979" xr:uid="{00000000-0005-0000-0000-0000A0100000}"/>
    <cellStyle name="20% - Accent2 4 2 3 4 2" xfId="3980" xr:uid="{00000000-0005-0000-0000-0000A1100000}"/>
    <cellStyle name="20% - Accent2 4 2 3 4 2 2" xfId="42364" xr:uid="{00000000-0005-0000-0000-0000A2100000}"/>
    <cellStyle name="20% - Accent2 4 2 3 4 3" xfId="3981" xr:uid="{00000000-0005-0000-0000-0000A3100000}"/>
    <cellStyle name="20% - Accent2 4 2 3 4 4" xfId="3982" xr:uid="{00000000-0005-0000-0000-0000A4100000}"/>
    <cellStyle name="20% - Accent2 4 2 3 5" xfId="3983" xr:uid="{00000000-0005-0000-0000-0000A5100000}"/>
    <cellStyle name="20% - Accent2 4 2 3 5 2" xfId="3984" xr:uid="{00000000-0005-0000-0000-0000A6100000}"/>
    <cellStyle name="20% - Accent2 4 2 3 5 2 2" xfId="42365" xr:uid="{00000000-0005-0000-0000-0000A7100000}"/>
    <cellStyle name="20% - Accent2 4 2 3 5 3" xfId="3985" xr:uid="{00000000-0005-0000-0000-0000A8100000}"/>
    <cellStyle name="20% - Accent2 4 2 3 6" xfId="3986" xr:uid="{00000000-0005-0000-0000-0000A9100000}"/>
    <cellStyle name="20% - Accent2 4 2 3 6 2" xfId="42366" xr:uid="{00000000-0005-0000-0000-0000AA100000}"/>
    <cellStyle name="20% - Accent2 4 2 3 7" xfId="3987" xr:uid="{00000000-0005-0000-0000-0000AB100000}"/>
    <cellStyle name="20% - Accent2 4 2 3 8" xfId="3988" xr:uid="{00000000-0005-0000-0000-0000AC100000}"/>
    <cellStyle name="20% - Accent2 4 2 4" xfId="3989" xr:uid="{00000000-0005-0000-0000-0000AD100000}"/>
    <cellStyle name="20% - Accent2 4 2 4 2" xfId="3990" xr:uid="{00000000-0005-0000-0000-0000AE100000}"/>
    <cellStyle name="20% - Accent2 4 2 4 2 2" xfId="3991" xr:uid="{00000000-0005-0000-0000-0000AF100000}"/>
    <cellStyle name="20% - Accent2 4 2 4 2 2 2" xfId="3992" xr:uid="{00000000-0005-0000-0000-0000B0100000}"/>
    <cellStyle name="20% - Accent2 4 2 4 2 3" xfId="3993" xr:uid="{00000000-0005-0000-0000-0000B1100000}"/>
    <cellStyle name="20% - Accent2 4 2 4 2 4" xfId="3994" xr:uid="{00000000-0005-0000-0000-0000B2100000}"/>
    <cellStyle name="20% - Accent2 4 2 4 3" xfId="3995" xr:uid="{00000000-0005-0000-0000-0000B3100000}"/>
    <cellStyle name="20% - Accent2 4 2 4 3 2" xfId="3996" xr:uid="{00000000-0005-0000-0000-0000B4100000}"/>
    <cellStyle name="20% - Accent2 4 2 4 4" xfId="3997" xr:uid="{00000000-0005-0000-0000-0000B5100000}"/>
    <cellStyle name="20% - Accent2 4 2 4 5" xfId="3998" xr:uid="{00000000-0005-0000-0000-0000B6100000}"/>
    <cellStyle name="20% - Accent2 4 2 5" xfId="3999" xr:uid="{00000000-0005-0000-0000-0000B7100000}"/>
    <cellStyle name="20% - Accent2 4 2 5 2" xfId="4000" xr:uid="{00000000-0005-0000-0000-0000B8100000}"/>
    <cellStyle name="20% - Accent2 4 2 5 2 2" xfId="4001" xr:uid="{00000000-0005-0000-0000-0000B9100000}"/>
    <cellStyle name="20% - Accent2 4 2 5 3" xfId="4002" xr:uid="{00000000-0005-0000-0000-0000BA100000}"/>
    <cellStyle name="20% - Accent2 4 2 5 4" xfId="4003" xr:uid="{00000000-0005-0000-0000-0000BB100000}"/>
    <cellStyle name="20% - Accent2 4 2 6" xfId="4004" xr:uid="{00000000-0005-0000-0000-0000BC100000}"/>
    <cellStyle name="20% - Accent2 4 2 6 2" xfId="4005" xr:uid="{00000000-0005-0000-0000-0000BD100000}"/>
    <cellStyle name="20% - Accent2 4 2 6 2 2" xfId="42367" xr:uid="{00000000-0005-0000-0000-0000BE100000}"/>
    <cellStyle name="20% - Accent2 4 2 6 3" xfId="4006" xr:uid="{00000000-0005-0000-0000-0000BF100000}"/>
    <cellStyle name="20% - Accent2 4 2 6 4" xfId="4007" xr:uid="{00000000-0005-0000-0000-0000C0100000}"/>
    <cellStyle name="20% - Accent2 4 2 7" xfId="4008" xr:uid="{00000000-0005-0000-0000-0000C1100000}"/>
    <cellStyle name="20% - Accent2 4 2 7 2" xfId="4009" xr:uid="{00000000-0005-0000-0000-0000C2100000}"/>
    <cellStyle name="20% - Accent2 4 2 7 2 2" xfId="42368" xr:uid="{00000000-0005-0000-0000-0000C3100000}"/>
    <cellStyle name="20% - Accent2 4 2 7 3" xfId="4010" xr:uid="{00000000-0005-0000-0000-0000C4100000}"/>
    <cellStyle name="20% - Accent2 4 2 8" xfId="4011" xr:uid="{00000000-0005-0000-0000-0000C5100000}"/>
    <cellStyle name="20% - Accent2 4 2 8 2" xfId="4012" xr:uid="{00000000-0005-0000-0000-0000C6100000}"/>
    <cellStyle name="20% - Accent2 4 2 8 2 2" xfId="42369" xr:uid="{00000000-0005-0000-0000-0000C7100000}"/>
    <cellStyle name="20% - Accent2 4 2 8 3" xfId="4013" xr:uid="{00000000-0005-0000-0000-0000C8100000}"/>
    <cellStyle name="20% - Accent2 4 2 9" xfId="4014" xr:uid="{00000000-0005-0000-0000-0000C9100000}"/>
    <cellStyle name="20% - Accent2 4 2 9 2" xfId="4015" xr:uid="{00000000-0005-0000-0000-0000CA100000}"/>
    <cellStyle name="20% - Accent2 4 2 9 2 2" xfId="42370" xr:uid="{00000000-0005-0000-0000-0000CB100000}"/>
    <cellStyle name="20% - Accent2 4 2 9 3" xfId="4016" xr:uid="{00000000-0005-0000-0000-0000CC100000}"/>
    <cellStyle name="20% - Accent2 4 20" xfId="4017" xr:uid="{00000000-0005-0000-0000-0000CD100000}"/>
    <cellStyle name="20% - Accent2 4 21" xfId="4018" xr:uid="{00000000-0005-0000-0000-0000CE100000}"/>
    <cellStyle name="20% - Accent2 4 22" xfId="4019" xr:uid="{00000000-0005-0000-0000-0000CF100000}"/>
    <cellStyle name="20% - Accent2 4 23" xfId="4020" xr:uid="{00000000-0005-0000-0000-0000D0100000}"/>
    <cellStyle name="20% - Accent2 4 24" xfId="4021" xr:uid="{00000000-0005-0000-0000-0000D1100000}"/>
    <cellStyle name="20% - Accent2 4 25" xfId="4022" xr:uid="{00000000-0005-0000-0000-0000D2100000}"/>
    <cellStyle name="20% - Accent2 4 26" xfId="4023" xr:uid="{00000000-0005-0000-0000-0000D3100000}"/>
    <cellStyle name="20% - Accent2 4 27" xfId="4024" xr:uid="{00000000-0005-0000-0000-0000D4100000}"/>
    <cellStyle name="20% - Accent2 4 28" xfId="4025" xr:uid="{00000000-0005-0000-0000-0000D5100000}"/>
    <cellStyle name="20% - Accent2 4 29" xfId="4026" xr:uid="{00000000-0005-0000-0000-0000D6100000}"/>
    <cellStyle name="20% - Accent2 4 3" xfId="4027" xr:uid="{00000000-0005-0000-0000-0000D7100000}"/>
    <cellStyle name="20% - Accent2 4 3 10" xfId="4028" xr:uid="{00000000-0005-0000-0000-0000D8100000}"/>
    <cellStyle name="20% - Accent2 4 3 10 2" xfId="42371" xr:uid="{00000000-0005-0000-0000-0000D9100000}"/>
    <cellStyle name="20% - Accent2 4 3 11" xfId="4029" xr:uid="{00000000-0005-0000-0000-0000DA100000}"/>
    <cellStyle name="20% - Accent2 4 3 12" xfId="4030" xr:uid="{00000000-0005-0000-0000-0000DB100000}"/>
    <cellStyle name="20% - Accent2 4 3 13" xfId="4031" xr:uid="{00000000-0005-0000-0000-0000DC100000}"/>
    <cellStyle name="20% - Accent2 4 3 14" xfId="4032" xr:uid="{00000000-0005-0000-0000-0000DD100000}"/>
    <cellStyle name="20% - Accent2 4 3 2" xfId="4033" xr:uid="{00000000-0005-0000-0000-0000DE100000}"/>
    <cellStyle name="20% - Accent2 4 3 2 2" xfId="4034" xr:uid="{00000000-0005-0000-0000-0000DF100000}"/>
    <cellStyle name="20% - Accent2 4 3 2 2 2" xfId="4035" xr:uid="{00000000-0005-0000-0000-0000E0100000}"/>
    <cellStyle name="20% - Accent2 4 3 2 2 2 2" xfId="4036" xr:uid="{00000000-0005-0000-0000-0000E1100000}"/>
    <cellStyle name="20% - Accent2 4 3 2 2 2 3" xfId="4037" xr:uid="{00000000-0005-0000-0000-0000E2100000}"/>
    <cellStyle name="20% - Accent2 4 3 2 2 3" xfId="4038" xr:uid="{00000000-0005-0000-0000-0000E3100000}"/>
    <cellStyle name="20% - Accent2 4 3 2 2 3 2" xfId="4039" xr:uid="{00000000-0005-0000-0000-0000E4100000}"/>
    <cellStyle name="20% - Accent2 4 3 2 2 4" xfId="4040" xr:uid="{00000000-0005-0000-0000-0000E5100000}"/>
    <cellStyle name="20% - Accent2 4 3 2 3" xfId="4041" xr:uid="{00000000-0005-0000-0000-0000E6100000}"/>
    <cellStyle name="20% - Accent2 4 3 2 3 2" xfId="4042" xr:uid="{00000000-0005-0000-0000-0000E7100000}"/>
    <cellStyle name="20% - Accent2 4 3 2 3 2 2" xfId="4043" xr:uid="{00000000-0005-0000-0000-0000E8100000}"/>
    <cellStyle name="20% - Accent2 4 3 2 3 3" xfId="4044" xr:uid="{00000000-0005-0000-0000-0000E9100000}"/>
    <cellStyle name="20% - Accent2 4 3 2 3 4" xfId="4045" xr:uid="{00000000-0005-0000-0000-0000EA100000}"/>
    <cellStyle name="20% - Accent2 4 3 2 4" xfId="4046" xr:uid="{00000000-0005-0000-0000-0000EB100000}"/>
    <cellStyle name="20% - Accent2 4 3 2 4 2" xfId="4047" xr:uid="{00000000-0005-0000-0000-0000EC100000}"/>
    <cellStyle name="20% - Accent2 4 3 2 4 2 2" xfId="42372" xr:uid="{00000000-0005-0000-0000-0000ED100000}"/>
    <cellStyle name="20% - Accent2 4 3 2 4 3" xfId="4048" xr:uid="{00000000-0005-0000-0000-0000EE100000}"/>
    <cellStyle name="20% - Accent2 4 3 2 4 4" xfId="4049" xr:uid="{00000000-0005-0000-0000-0000EF100000}"/>
    <cellStyle name="20% - Accent2 4 3 2 5" xfId="4050" xr:uid="{00000000-0005-0000-0000-0000F0100000}"/>
    <cellStyle name="20% - Accent2 4 3 2 5 2" xfId="4051" xr:uid="{00000000-0005-0000-0000-0000F1100000}"/>
    <cellStyle name="20% - Accent2 4 3 2 5 2 2" xfId="42373" xr:uid="{00000000-0005-0000-0000-0000F2100000}"/>
    <cellStyle name="20% - Accent2 4 3 2 5 3" xfId="4052" xr:uid="{00000000-0005-0000-0000-0000F3100000}"/>
    <cellStyle name="20% - Accent2 4 3 2 6" xfId="4053" xr:uid="{00000000-0005-0000-0000-0000F4100000}"/>
    <cellStyle name="20% - Accent2 4 3 2 6 2" xfId="42374" xr:uid="{00000000-0005-0000-0000-0000F5100000}"/>
    <cellStyle name="20% - Accent2 4 3 2 7" xfId="4054" xr:uid="{00000000-0005-0000-0000-0000F6100000}"/>
    <cellStyle name="20% - Accent2 4 3 2 8" xfId="4055" xr:uid="{00000000-0005-0000-0000-0000F7100000}"/>
    <cellStyle name="20% - Accent2 4 3 3" xfId="4056" xr:uid="{00000000-0005-0000-0000-0000F8100000}"/>
    <cellStyle name="20% - Accent2 4 3 3 2" xfId="4057" xr:uid="{00000000-0005-0000-0000-0000F9100000}"/>
    <cellStyle name="20% - Accent2 4 3 3 2 2" xfId="4058" xr:uid="{00000000-0005-0000-0000-0000FA100000}"/>
    <cellStyle name="20% - Accent2 4 3 3 2 2 2" xfId="4059" xr:uid="{00000000-0005-0000-0000-0000FB100000}"/>
    <cellStyle name="20% - Accent2 4 3 3 2 3" xfId="4060" xr:uid="{00000000-0005-0000-0000-0000FC100000}"/>
    <cellStyle name="20% - Accent2 4 3 3 2 4" xfId="4061" xr:uid="{00000000-0005-0000-0000-0000FD100000}"/>
    <cellStyle name="20% - Accent2 4 3 3 3" xfId="4062" xr:uid="{00000000-0005-0000-0000-0000FE100000}"/>
    <cellStyle name="20% - Accent2 4 3 3 3 2" xfId="4063" xr:uid="{00000000-0005-0000-0000-0000FF100000}"/>
    <cellStyle name="20% - Accent2 4 3 3 4" xfId="4064" xr:uid="{00000000-0005-0000-0000-000000110000}"/>
    <cellStyle name="20% - Accent2 4 3 3 5" xfId="4065" xr:uid="{00000000-0005-0000-0000-000001110000}"/>
    <cellStyle name="20% - Accent2 4 3 4" xfId="4066" xr:uid="{00000000-0005-0000-0000-000002110000}"/>
    <cellStyle name="20% - Accent2 4 3 4 2" xfId="4067" xr:uid="{00000000-0005-0000-0000-000003110000}"/>
    <cellStyle name="20% - Accent2 4 3 4 2 2" xfId="4068" xr:uid="{00000000-0005-0000-0000-000004110000}"/>
    <cellStyle name="20% - Accent2 4 3 4 3" xfId="4069" xr:uid="{00000000-0005-0000-0000-000005110000}"/>
    <cellStyle name="20% - Accent2 4 3 4 4" xfId="4070" xr:uid="{00000000-0005-0000-0000-000006110000}"/>
    <cellStyle name="20% - Accent2 4 3 5" xfId="4071" xr:uid="{00000000-0005-0000-0000-000007110000}"/>
    <cellStyle name="20% - Accent2 4 3 5 2" xfId="4072" xr:uid="{00000000-0005-0000-0000-000008110000}"/>
    <cellStyle name="20% - Accent2 4 3 5 2 2" xfId="42375" xr:uid="{00000000-0005-0000-0000-000009110000}"/>
    <cellStyle name="20% - Accent2 4 3 5 3" xfId="4073" xr:uid="{00000000-0005-0000-0000-00000A110000}"/>
    <cellStyle name="20% - Accent2 4 3 5 4" xfId="4074" xr:uid="{00000000-0005-0000-0000-00000B110000}"/>
    <cellStyle name="20% - Accent2 4 3 6" xfId="4075" xr:uid="{00000000-0005-0000-0000-00000C110000}"/>
    <cellStyle name="20% - Accent2 4 3 6 2" xfId="4076" xr:uid="{00000000-0005-0000-0000-00000D110000}"/>
    <cellStyle name="20% - Accent2 4 3 6 2 2" xfId="42376" xr:uid="{00000000-0005-0000-0000-00000E110000}"/>
    <cellStyle name="20% - Accent2 4 3 6 3" xfId="4077" xr:uid="{00000000-0005-0000-0000-00000F110000}"/>
    <cellStyle name="20% - Accent2 4 3 7" xfId="4078" xr:uid="{00000000-0005-0000-0000-000010110000}"/>
    <cellStyle name="20% - Accent2 4 3 7 2" xfId="4079" xr:uid="{00000000-0005-0000-0000-000011110000}"/>
    <cellStyle name="20% - Accent2 4 3 7 2 2" xfId="42377" xr:uid="{00000000-0005-0000-0000-000012110000}"/>
    <cellStyle name="20% - Accent2 4 3 7 3" xfId="4080" xr:uid="{00000000-0005-0000-0000-000013110000}"/>
    <cellStyle name="20% - Accent2 4 3 8" xfId="4081" xr:uid="{00000000-0005-0000-0000-000014110000}"/>
    <cellStyle name="20% - Accent2 4 3 8 2" xfId="4082" xr:uid="{00000000-0005-0000-0000-000015110000}"/>
    <cellStyle name="20% - Accent2 4 3 8 2 2" xfId="42378" xr:uid="{00000000-0005-0000-0000-000016110000}"/>
    <cellStyle name="20% - Accent2 4 3 8 3" xfId="4083" xr:uid="{00000000-0005-0000-0000-000017110000}"/>
    <cellStyle name="20% - Accent2 4 3 9" xfId="4084" xr:uid="{00000000-0005-0000-0000-000018110000}"/>
    <cellStyle name="20% - Accent2 4 3 9 2" xfId="4085" xr:uid="{00000000-0005-0000-0000-000019110000}"/>
    <cellStyle name="20% - Accent2 4 3 9 2 2" xfId="42379" xr:uid="{00000000-0005-0000-0000-00001A110000}"/>
    <cellStyle name="20% - Accent2 4 3 9 3" xfId="4086" xr:uid="{00000000-0005-0000-0000-00001B110000}"/>
    <cellStyle name="20% - Accent2 4 30" xfId="4087" xr:uid="{00000000-0005-0000-0000-00001C110000}"/>
    <cellStyle name="20% - Accent2 4 31" xfId="4088" xr:uid="{00000000-0005-0000-0000-00001D110000}"/>
    <cellStyle name="20% - Accent2 4 32" xfId="4089" xr:uid="{00000000-0005-0000-0000-00001E110000}"/>
    <cellStyle name="20% - Accent2 4 33" xfId="4090" xr:uid="{00000000-0005-0000-0000-00001F110000}"/>
    <cellStyle name="20% - Accent2 4 34" xfId="4091" xr:uid="{00000000-0005-0000-0000-000020110000}"/>
    <cellStyle name="20% - Accent2 4 35" xfId="4092" xr:uid="{00000000-0005-0000-0000-000021110000}"/>
    <cellStyle name="20% - Accent2 4 36" xfId="4093" xr:uid="{00000000-0005-0000-0000-000022110000}"/>
    <cellStyle name="20% - Accent2 4 37" xfId="4094" xr:uid="{00000000-0005-0000-0000-000023110000}"/>
    <cellStyle name="20% - Accent2 4 38" xfId="4095" xr:uid="{00000000-0005-0000-0000-000024110000}"/>
    <cellStyle name="20% - Accent2 4 39" xfId="4096" xr:uid="{00000000-0005-0000-0000-000025110000}"/>
    <cellStyle name="20% - Accent2 4 4" xfId="4097" xr:uid="{00000000-0005-0000-0000-000026110000}"/>
    <cellStyle name="20% - Accent2 4 4 10" xfId="4098" xr:uid="{00000000-0005-0000-0000-000027110000}"/>
    <cellStyle name="20% - Accent2 4 4 2" xfId="4099" xr:uid="{00000000-0005-0000-0000-000028110000}"/>
    <cellStyle name="20% - Accent2 4 4 2 2" xfId="4100" xr:uid="{00000000-0005-0000-0000-000029110000}"/>
    <cellStyle name="20% - Accent2 4 4 2 2 2" xfId="4101" xr:uid="{00000000-0005-0000-0000-00002A110000}"/>
    <cellStyle name="20% - Accent2 4 4 2 2 2 2" xfId="4102" xr:uid="{00000000-0005-0000-0000-00002B110000}"/>
    <cellStyle name="20% - Accent2 4 4 2 2 3" xfId="4103" xr:uid="{00000000-0005-0000-0000-00002C110000}"/>
    <cellStyle name="20% - Accent2 4 4 2 2 4" xfId="4104" xr:uid="{00000000-0005-0000-0000-00002D110000}"/>
    <cellStyle name="20% - Accent2 4 4 2 3" xfId="4105" xr:uid="{00000000-0005-0000-0000-00002E110000}"/>
    <cellStyle name="20% - Accent2 4 4 2 3 2" xfId="4106" xr:uid="{00000000-0005-0000-0000-00002F110000}"/>
    <cellStyle name="20% - Accent2 4 4 2 3 3" xfId="4107" xr:uid="{00000000-0005-0000-0000-000030110000}"/>
    <cellStyle name="20% - Accent2 4 4 2 4" xfId="4108" xr:uid="{00000000-0005-0000-0000-000031110000}"/>
    <cellStyle name="20% - Accent2 4 4 2 5" xfId="4109" xr:uid="{00000000-0005-0000-0000-000032110000}"/>
    <cellStyle name="20% - Accent2 4 4 3" xfId="4110" xr:uid="{00000000-0005-0000-0000-000033110000}"/>
    <cellStyle name="20% - Accent2 4 4 3 2" xfId="4111" xr:uid="{00000000-0005-0000-0000-000034110000}"/>
    <cellStyle name="20% - Accent2 4 4 3 2 2" xfId="4112" xr:uid="{00000000-0005-0000-0000-000035110000}"/>
    <cellStyle name="20% - Accent2 4 4 3 2 3" xfId="4113" xr:uid="{00000000-0005-0000-0000-000036110000}"/>
    <cellStyle name="20% - Accent2 4 4 3 3" xfId="4114" xr:uid="{00000000-0005-0000-0000-000037110000}"/>
    <cellStyle name="20% - Accent2 4 4 3 3 2" xfId="4115" xr:uid="{00000000-0005-0000-0000-000038110000}"/>
    <cellStyle name="20% - Accent2 4 4 3 4" xfId="4116" xr:uid="{00000000-0005-0000-0000-000039110000}"/>
    <cellStyle name="20% - Accent2 4 4 4" xfId="4117" xr:uid="{00000000-0005-0000-0000-00003A110000}"/>
    <cellStyle name="20% - Accent2 4 4 4 2" xfId="4118" xr:uid="{00000000-0005-0000-0000-00003B110000}"/>
    <cellStyle name="20% - Accent2 4 4 4 2 2" xfId="4119" xr:uid="{00000000-0005-0000-0000-00003C110000}"/>
    <cellStyle name="20% - Accent2 4 4 4 3" xfId="4120" xr:uid="{00000000-0005-0000-0000-00003D110000}"/>
    <cellStyle name="20% - Accent2 4 4 4 4" xfId="4121" xr:uid="{00000000-0005-0000-0000-00003E110000}"/>
    <cellStyle name="20% - Accent2 4 4 5" xfId="4122" xr:uid="{00000000-0005-0000-0000-00003F110000}"/>
    <cellStyle name="20% - Accent2 4 4 5 2" xfId="4123" xr:uid="{00000000-0005-0000-0000-000040110000}"/>
    <cellStyle name="20% - Accent2 4 4 5 2 2" xfId="42380" xr:uid="{00000000-0005-0000-0000-000041110000}"/>
    <cellStyle name="20% - Accent2 4 4 5 3" xfId="4124" xr:uid="{00000000-0005-0000-0000-000042110000}"/>
    <cellStyle name="20% - Accent2 4 4 5 4" xfId="4125" xr:uid="{00000000-0005-0000-0000-000043110000}"/>
    <cellStyle name="20% - Accent2 4 4 6" xfId="4126" xr:uid="{00000000-0005-0000-0000-000044110000}"/>
    <cellStyle name="20% - Accent2 4 4 6 2" xfId="42381" xr:uid="{00000000-0005-0000-0000-000045110000}"/>
    <cellStyle name="20% - Accent2 4 4 7" xfId="4127" xr:uid="{00000000-0005-0000-0000-000046110000}"/>
    <cellStyle name="20% - Accent2 4 4 8" xfId="4128" xr:uid="{00000000-0005-0000-0000-000047110000}"/>
    <cellStyle name="20% - Accent2 4 4 9" xfId="4129" xr:uid="{00000000-0005-0000-0000-000048110000}"/>
    <cellStyle name="20% - Accent2 4 40" xfId="4130" xr:uid="{00000000-0005-0000-0000-000049110000}"/>
    <cellStyle name="20% - Accent2 4 41" xfId="4131" xr:uid="{00000000-0005-0000-0000-00004A110000}"/>
    <cellStyle name="20% - Accent2 4 42" xfId="4132" xr:uid="{00000000-0005-0000-0000-00004B110000}"/>
    <cellStyle name="20% - Accent2 4 43" xfId="4133" xr:uid="{00000000-0005-0000-0000-00004C110000}"/>
    <cellStyle name="20% - Accent2 4 44" xfId="4134" xr:uid="{00000000-0005-0000-0000-00004D110000}"/>
    <cellStyle name="20% - Accent2 4 45" xfId="4135" xr:uid="{00000000-0005-0000-0000-00004E110000}"/>
    <cellStyle name="20% - Accent2 4 46" xfId="3877" xr:uid="{00000000-0005-0000-0000-00004F110000}"/>
    <cellStyle name="20% - Accent2 4 5" xfId="4136" xr:uid="{00000000-0005-0000-0000-000050110000}"/>
    <cellStyle name="20% - Accent2 4 5 2" xfId="4137" xr:uid="{00000000-0005-0000-0000-000051110000}"/>
    <cellStyle name="20% - Accent2 4 5 2 2" xfId="4138" xr:uid="{00000000-0005-0000-0000-000052110000}"/>
    <cellStyle name="20% - Accent2 4 5 2 2 2" xfId="4139" xr:uid="{00000000-0005-0000-0000-000053110000}"/>
    <cellStyle name="20% - Accent2 4 5 2 2 3" xfId="4140" xr:uid="{00000000-0005-0000-0000-000054110000}"/>
    <cellStyle name="20% - Accent2 4 5 2 3" xfId="4141" xr:uid="{00000000-0005-0000-0000-000055110000}"/>
    <cellStyle name="20% - Accent2 4 5 2 3 2" xfId="4142" xr:uid="{00000000-0005-0000-0000-000056110000}"/>
    <cellStyle name="20% - Accent2 4 5 2 4" xfId="4143" xr:uid="{00000000-0005-0000-0000-000057110000}"/>
    <cellStyle name="20% - Accent2 4 5 3" xfId="4144" xr:uid="{00000000-0005-0000-0000-000058110000}"/>
    <cellStyle name="20% - Accent2 4 5 3 2" xfId="4145" xr:uid="{00000000-0005-0000-0000-000059110000}"/>
    <cellStyle name="20% - Accent2 4 5 3 3" xfId="4146" xr:uid="{00000000-0005-0000-0000-00005A110000}"/>
    <cellStyle name="20% - Accent2 4 5 4" xfId="4147" xr:uid="{00000000-0005-0000-0000-00005B110000}"/>
    <cellStyle name="20% - Accent2 4 5 4 2" xfId="4148" xr:uid="{00000000-0005-0000-0000-00005C110000}"/>
    <cellStyle name="20% - Accent2 4 5 5" xfId="4149" xr:uid="{00000000-0005-0000-0000-00005D110000}"/>
    <cellStyle name="20% - Accent2 4 6" xfId="4150" xr:uid="{00000000-0005-0000-0000-00005E110000}"/>
    <cellStyle name="20% - Accent2 4 6 2" xfId="4151" xr:uid="{00000000-0005-0000-0000-00005F110000}"/>
    <cellStyle name="20% - Accent2 4 6 2 2" xfId="4152" xr:uid="{00000000-0005-0000-0000-000060110000}"/>
    <cellStyle name="20% - Accent2 4 6 2 3" xfId="4153" xr:uid="{00000000-0005-0000-0000-000061110000}"/>
    <cellStyle name="20% - Accent2 4 6 3" xfId="4154" xr:uid="{00000000-0005-0000-0000-000062110000}"/>
    <cellStyle name="20% - Accent2 4 6 3 2" xfId="4155" xr:uid="{00000000-0005-0000-0000-000063110000}"/>
    <cellStyle name="20% - Accent2 4 6 4" xfId="4156" xr:uid="{00000000-0005-0000-0000-000064110000}"/>
    <cellStyle name="20% - Accent2 4 7" xfId="4157" xr:uid="{00000000-0005-0000-0000-000065110000}"/>
    <cellStyle name="20% - Accent2 4 7 2" xfId="4158" xr:uid="{00000000-0005-0000-0000-000066110000}"/>
    <cellStyle name="20% - Accent2 4 7 2 2" xfId="4159" xr:uid="{00000000-0005-0000-0000-000067110000}"/>
    <cellStyle name="20% - Accent2 4 7 3" xfId="4160" xr:uid="{00000000-0005-0000-0000-000068110000}"/>
    <cellStyle name="20% - Accent2 4 7 4" xfId="4161" xr:uid="{00000000-0005-0000-0000-000069110000}"/>
    <cellStyle name="20% - Accent2 4 8" xfId="4162" xr:uid="{00000000-0005-0000-0000-00006A110000}"/>
    <cellStyle name="20% - Accent2 4 8 2" xfId="4163" xr:uid="{00000000-0005-0000-0000-00006B110000}"/>
    <cellStyle name="20% - Accent2 4 8 2 2" xfId="42382" xr:uid="{00000000-0005-0000-0000-00006C110000}"/>
    <cellStyle name="20% - Accent2 4 8 3" xfId="4164" xr:uid="{00000000-0005-0000-0000-00006D110000}"/>
    <cellStyle name="20% - Accent2 4 8 4" xfId="4165" xr:uid="{00000000-0005-0000-0000-00006E110000}"/>
    <cellStyle name="20% - Accent2 4 9" xfId="4166" xr:uid="{00000000-0005-0000-0000-00006F110000}"/>
    <cellStyle name="20% - Accent2 4 9 2" xfId="4167" xr:uid="{00000000-0005-0000-0000-000070110000}"/>
    <cellStyle name="20% - Accent2 4 9 2 2" xfId="42383" xr:uid="{00000000-0005-0000-0000-000071110000}"/>
    <cellStyle name="20% - Accent2 4 9 3" xfId="4168" xr:uid="{00000000-0005-0000-0000-000072110000}"/>
    <cellStyle name="20% - Accent2 4 9 4" xfId="4169" xr:uid="{00000000-0005-0000-0000-000073110000}"/>
    <cellStyle name="20% - Accent2 40" xfId="4170" xr:uid="{00000000-0005-0000-0000-000074110000}"/>
    <cellStyle name="20% - Accent2 41" xfId="4171" xr:uid="{00000000-0005-0000-0000-000075110000}"/>
    <cellStyle name="20% - Accent2 42" xfId="4172" xr:uid="{00000000-0005-0000-0000-000076110000}"/>
    <cellStyle name="20% - Accent2 43" xfId="4173" xr:uid="{00000000-0005-0000-0000-000077110000}"/>
    <cellStyle name="20% - Accent2 44" xfId="4174" xr:uid="{00000000-0005-0000-0000-000078110000}"/>
    <cellStyle name="20% - Accent2 45" xfId="4175" xr:uid="{00000000-0005-0000-0000-000079110000}"/>
    <cellStyle name="20% - Accent2 46" xfId="4176" xr:uid="{00000000-0005-0000-0000-00007A110000}"/>
    <cellStyle name="20% - Accent2 47" xfId="4177" xr:uid="{00000000-0005-0000-0000-00007B110000}"/>
    <cellStyle name="20% - Accent2 48" xfId="4178" xr:uid="{00000000-0005-0000-0000-00007C110000}"/>
    <cellStyle name="20% - Accent2 49" xfId="4179" xr:uid="{00000000-0005-0000-0000-00007D110000}"/>
    <cellStyle name="20% - Accent2 5" xfId="218" xr:uid="{00000000-0005-0000-0000-00007E110000}"/>
    <cellStyle name="20% - Accent2 5 10" xfId="4181" xr:uid="{00000000-0005-0000-0000-00007F110000}"/>
    <cellStyle name="20% - Accent2 5 10 2" xfId="4182" xr:uid="{00000000-0005-0000-0000-000080110000}"/>
    <cellStyle name="20% - Accent2 5 10 2 2" xfId="42384" xr:uid="{00000000-0005-0000-0000-000081110000}"/>
    <cellStyle name="20% - Accent2 5 10 3" xfId="4183" xr:uid="{00000000-0005-0000-0000-000082110000}"/>
    <cellStyle name="20% - Accent2 5 11" xfId="4184" xr:uid="{00000000-0005-0000-0000-000083110000}"/>
    <cellStyle name="20% - Accent2 5 11 2" xfId="4185" xr:uid="{00000000-0005-0000-0000-000084110000}"/>
    <cellStyle name="20% - Accent2 5 11 2 2" xfId="42385" xr:uid="{00000000-0005-0000-0000-000085110000}"/>
    <cellStyle name="20% - Accent2 5 11 3" xfId="4186" xr:uid="{00000000-0005-0000-0000-000086110000}"/>
    <cellStyle name="20% - Accent2 5 12" xfId="4187" xr:uid="{00000000-0005-0000-0000-000087110000}"/>
    <cellStyle name="20% - Accent2 5 12 2" xfId="42386" xr:uid="{00000000-0005-0000-0000-000088110000}"/>
    <cellStyle name="20% - Accent2 5 13" xfId="4188" xr:uid="{00000000-0005-0000-0000-000089110000}"/>
    <cellStyle name="20% - Accent2 5 14" xfId="4189" xr:uid="{00000000-0005-0000-0000-00008A110000}"/>
    <cellStyle name="20% - Accent2 5 15" xfId="4190" xr:uid="{00000000-0005-0000-0000-00008B110000}"/>
    <cellStyle name="20% - Accent2 5 16" xfId="4191" xr:uid="{00000000-0005-0000-0000-00008C110000}"/>
    <cellStyle name="20% - Accent2 5 17" xfId="4192" xr:uid="{00000000-0005-0000-0000-00008D110000}"/>
    <cellStyle name="20% - Accent2 5 18" xfId="4193" xr:uid="{00000000-0005-0000-0000-00008E110000}"/>
    <cellStyle name="20% - Accent2 5 19" xfId="4194" xr:uid="{00000000-0005-0000-0000-00008F110000}"/>
    <cellStyle name="20% - Accent2 5 2" xfId="4195" xr:uid="{00000000-0005-0000-0000-000090110000}"/>
    <cellStyle name="20% - Accent2 5 2 10" xfId="4196" xr:uid="{00000000-0005-0000-0000-000091110000}"/>
    <cellStyle name="20% - Accent2 5 2 10 2" xfId="4197" xr:uid="{00000000-0005-0000-0000-000092110000}"/>
    <cellStyle name="20% - Accent2 5 2 10 2 2" xfId="42387" xr:uid="{00000000-0005-0000-0000-000093110000}"/>
    <cellStyle name="20% - Accent2 5 2 10 3" xfId="4198" xr:uid="{00000000-0005-0000-0000-000094110000}"/>
    <cellStyle name="20% - Accent2 5 2 11" xfId="4199" xr:uid="{00000000-0005-0000-0000-000095110000}"/>
    <cellStyle name="20% - Accent2 5 2 11 2" xfId="42388" xr:uid="{00000000-0005-0000-0000-000096110000}"/>
    <cellStyle name="20% - Accent2 5 2 12" xfId="4200" xr:uid="{00000000-0005-0000-0000-000097110000}"/>
    <cellStyle name="20% - Accent2 5 2 13" xfId="4201" xr:uid="{00000000-0005-0000-0000-000098110000}"/>
    <cellStyle name="20% - Accent2 5 2 14" xfId="4202" xr:uid="{00000000-0005-0000-0000-000099110000}"/>
    <cellStyle name="20% - Accent2 5 2 15" xfId="4203" xr:uid="{00000000-0005-0000-0000-00009A110000}"/>
    <cellStyle name="20% - Accent2 5 2 16" xfId="4204" xr:uid="{00000000-0005-0000-0000-00009B110000}"/>
    <cellStyle name="20% - Accent2 5 2 17" xfId="4205" xr:uid="{00000000-0005-0000-0000-00009C110000}"/>
    <cellStyle name="20% - Accent2 5 2 18" xfId="4206" xr:uid="{00000000-0005-0000-0000-00009D110000}"/>
    <cellStyle name="20% - Accent2 5 2 19" xfId="4207" xr:uid="{00000000-0005-0000-0000-00009E110000}"/>
    <cellStyle name="20% - Accent2 5 2 2" xfId="4208" xr:uid="{00000000-0005-0000-0000-00009F110000}"/>
    <cellStyle name="20% - Accent2 5 2 2 10" xfId="4209" xr:uid="{00000000-0005-0000-0000-0000A0110000}"/>
    <cellStyle name="20% - Accent2 5 2 2 10 2" xfId="42389" xr:uid="{00000000-0005-0000-0000-0000A1110000}"/>
    <cellStyle name="20% - Accent2 5 2 2 11" xfId="4210" xr:uid="{00000000-0005-0000-0000-0000A2110000}"/>
    <cellStyle name="20% - Accent2 5 2 2 12" xfId="4211" xr:uid="{00000000-0005-0000-0000-0000A3110000}"/>
    <cellStyle name="20% - Accent2 5 2 2 2" xfId="4212" xr:uid="{00000000-0005-0000-0000-0000A4110000}"/>
    <cellStyle name="20% - Accent2 5 2 2 2 2" xfId="4213" xr:uid="{00000000-0005-0000-0000-0000A5110000}"/>
    <cellStyle name="20% - Accent2 5 2 2 2 2 2" xfId="4214" xr:uid="{00000000-0005-0000-0000-0000A6110000}"/>
    <cellStyle name="20% - Accent2 5 2 2 2 2 2 2" xfId="4215" xr:uid="{00000000-0005-0000-0000-0000A7110000}"/>
    <cellStyle name="20% - Accent2 5 2 2 2 2 3" xfId="4216" xr:uid="{00000000-0005-0000-0000-0000A8110000}"/>
    <cellStyle name="20% - Accent2 5 2 2 2 2 4" xfId="4217" xr:uid="{00000000-0005-0000-0000-0000A9110000}"/>
    <cellStyle name="20% - Accent2 5 2 2 2 3" xfId="4218" xr:uid="{00000000-0005-0000-0000-0000AA110000}"/>
    <cellStyle name="20% - Accent2 5 2 2 2 3 2" xfId="4219" xr:uid="{00000000-0005-0000-0000-0000AB110000}"/>
    <cellStyle name="20% - Accent2 5 2 2 2 3 2 2" xfId="42390" xr:uid="{00000000-0005-0000-0000-0000AC110000}"/>
    <cellStyle name="20% - Accent2 5 2 2 2 3 3" xfId="4220" xr:uid="{00000000-0005-0000-0000-0000AD110000}"/>
    <cellStyle name="20% - Accent2 5 2 2 2 3 4" xfId="4221" xr:uid="{00000000-0005-0000-0000-0000AE110000}"/>
    <cellStyle name="20% - Accent2 5 2 2 2 4" xfId="4222" xr:uid="{00000000-0005-0000-0000-0000AF110000}"/>
    <cellStyle name="20% - Accent2 5 2 2 2 4 2" xfId="4223" xr:uid="{00000000-0005-0000-0000-0000B0110000}"/>
    <cellStyle name="20% - Accent2 5 2 2 2 4 2 2" xfId="42391" xr:uid="{00000000-0005-0000-0000-0000B1110000}"/>
    <cellStyle name="20% - Accent2 5 2 2 2 4 3" xfId="4224" xr:uid="{00000000-0005-0000-0000-0000B2110000}"/>
    <cellStyle name="20% - Accent2 5 2 2 2 5" xfId="4225" xr:uid="{00000000-0005-0000-0000-0000B3110000}"/>
    <cellStyle name="20% - Accent2 5 2 2 2 5 2" xfId="4226" xr:uid="{00000000-0005-0000-0000-0000B4110000}"/>
    <cellStyle name="20% - Accent2 5 2 2 2 5 2 2" xfId="42392" xr:uid="{00000000-0005-0000-0000-0000B5110000}"/>
    <cellStyle name="20% - Accent2 5 2 2 2 5 3" xfId="4227" xr:uid="{00000000-0005-0000-0000-0000B6110000}"/>
    <cellStyle name="20% - Accent2 5 2 2 2 6" xfId="4228" xr:uid="{00000000-0005-0000-0000-0000B7110000}"/>
    <cellStyle name="20% - Accent2 5 2 2 2 6 2" xfId="42393" xr:uid="{00000000-0005-0000-0000-0000B8110000}"/>
    <cellStyle name="20% - Accent2 5 2 2 2 7" xfId="4229" xr:uid="{00000000-0005-0000-0000-0000B9110000}"/>
    <cellStyle name="20% - Accent2 5 2 2 2 8" xfId="4230" xr:uid="{00000000-0005-0000-0000-0000BA110000}"/>
    <cellStyle name="20% - Accent2 5 2 2 3" xfId="4231" xr:uid="{00000000-0005-0000-0000-0000BB110000}"/>
    <cellStyle name="20% - Accent2 5 2 2 3 2" xfId="4232" xr:uid="{00000000-0005-0000-0000-0000BC110000}"/>
    <cellStyle name="20% - Accent2 5 2 2 3 2 2" xfId="4233" xr:uid="{00000000-0005-0000-0000-0000BD110000}"/>
    <cellStyle name="20% - Accent2 5 2 2 3 2 2 2" xfId="42394" xr:uid="{00000000-0005-0000-0000-0000BE110000}"/>
    <cellStyle name="20% - Accent2 5 2 2 3 2 3" xfId="4234" xr:uid="{00000000-0005-0000-0000-0000BF110000}"/>
    <cellStyle name="20% - Accent2 5 2 2 3 2 4" xfId="4235" xr:uid="{00000000-0005-0000-0000-0000C0110000}"/>
    <cellStyle name="20% - Accent2 5 2 2 3 3" xfId="4236" xr:uid="{00000000-0005-0000-0000-0000C1110000}"/>
    <cellStyle name="20% - Accent2 5 2 2 3 3 2" xfId="42395" xr:uid="{00000000-0005-0000-0000-0000C2110000}"/>
    <cellStyle name="20% - Accent2 5 2 2 3 4" xfId="4237" xr:uid="{00000000-0005-0000-0000-0000C3110000}"/>
    <cellStyle name="20% - Accent2 5 2 2 3 5" xfId="4238" xr:uid="{00000000-0005-0000-0000-0000C4110000}"/>
    <cellStyle name="20% - Accent2 5 2 2 4" xfId="4239" xr:uid="{00000000-0005-0000-0000-0000C5110000}"/>
    <cellStyle name="20% - Accent2 5 2 2 4 2" xfId="4240" xr:uid="{00000000-0005-0000-0000-0000C6110000}"/>
    <cellStyle name="20% - Accent2 5 2 2 4 2 2" xfId="42396" xr:uid="{00000000-0005-0000-0000-0000C7110000}"/>
    <cellStyle name="20% - Accent2 5 2 2 4 3" xfId="4241" xr:uid="{00000000-0005-0000-0000-0000C8110000}"/>
    <cellStyle name="20% - Accent2 5 2 2 4 4" xfId="4242" xr:uid="{00000000-0005-0000-0000-0000C9110000}"/>
    <cellStyle name="20% - Accent2 5 2 2 5" xfId="4243" xr:uid="{00000000-0005-0000-0000-0000CA110000}"/>
    <cellStyle name="20% - Accent2 5 2 2 5 2" xfId="4244" xr:uid="{00000000-0005-0000-0000-0000CB110000}"/>
    <cellStyle name="20% - Accent2 5 2 2 5 2 2" xfId="42397" xr:uid="{00000000-0005-0000-0000-0000CC110000}"/>
    <cellStyle name="20% - Accent2 5 2 2 5 3" xfId="4245" xr:uid="{00000000-0005-0000-0000-0000CD110000}"/>
    <cellStyle name="20% - Accent2 5 2 2 6" xfId="4246" xr:uid="{00000000-0005-0000-0000-0000CE110000}"/>
    <cellStyle name="20% - Accent2 5 2 2 6 2" xfId="4247" xr:uid="{00000000-0005-0000-0000-0000CF110000}"/>
    <cellStyle name="20% - Accent2 5 2 2 6 2 2" xfId="42398" xr:uid="{00000000-0005-0000-0000-0000D0110000}"/>
    <cellStyle name="20% - Accent2 5 2 2 6 3" xfId="4248" xr:uid="{00000000-0005-0000-0000-0000D1110000}"/>
    <cellStyle name="20% - Accent2 5 2 2 7" xfId="4249" xr:uid="{00000000-0005-0000-0000-0000D2110000}"/>
    <cellStyle name="20% - Accent2 5 2 2 7 2" xfId="4250" xr:uid="{00000000-0005-0000-0000-0000D3110000}"/>
    <cellStyle name="20% - Accent2 5 2 2 7 2 2" xfId="42399" xr:uid="{00000000-0005-0000-0000-0000D4110000}"/>
    <cellStyle name="20% - Accent2 5 2 2 7 3" xfId="4251" xr:uid="{00000000-0005-0000-0000-0000D5110000}"/>
    <cellStyle name="20% - Accent2 5 2 2 8" xfId="4252" xr:uid="{00000000-0005-0000-0000-0000D6110000}"/>
    <cellStyle name="20% - Accent2 5 2 2 8 2" xfId="4253" xr:uid="{00000000-0005-0000-0000-0000D7110000}"/>
    <cellStyle name="20% - Accent2 5 2 2 8 2 2" xfId="42400" xr:uid="{00000000-0005-0000-0000-0000D8110000}"/>
    <cellStyle name="20% - Accent2 5 2 2 8 3" xfId="4254" xr:uid="{00000000-0005-0000-0000-0000D9110000}"/>
    <cellStyle name="20% - Accent2 5 2 2 9" xfId="4255" xr:uid="{00000000-0005-0000-0000-0000DA110000}"/>
    <cellStyle name="20% - Accent2 5 2 2 9 2" xfId="4256" xr:uid="{00000000-0005-0000-0000-0000DB110000}"/>
    <cellStyle name="20% - Accent2 5 2 2 9 2 2" xfId="42401" xr:uid="{00000000-0005-0000-0000-0000DC110000}"/>
    <cellStyle name="20% - Accent2 5 2 2 9 3" xfId="4257" xr:uid="{00000000-0005-0000-0000-0000DD110000}"/>
    <cellStyle name="20% - Accent2 5 2 3" xfId="4258" xr:uid="{00000000-0005-0000-0000-0000DE110000}"/>
    <cellStyle name="20% - Accent2 5 2 3 2" xfId="4259" xr:uid="{00000000-0005-0000-0000-0000DF110000}"/>
    <cellStyle name="20% - Accent2 5 2 3 2 2" xfId="4260" xr:uid="{00000000-0005-0000-0000-0000E0110000}"/>
    <cellStyle name="20% - Accent2 5 2 3 2 2 2" xfId="4261" xr:uid="{00000000-0005-0000-0000-0000E1110000}"/>
    <cellStyle name="20% - Accent2 5 2 3 2 3" xfId="4262" xr:uid="{00000000-0005-0000-0000-0000E2110000}"/>
    <cellStyle name="20% - Accent2 5 2 3 2 4" xfId="4263" xr:uid="{00000000-0005-0000-0000-0000E3110000}"/>
    <cellStyle name="20% - Accent2 5 2 3 3" xfId="4264" xr:uid="{00000000-0005-0000-0000-0000E4110000}"/>
    <cellStyle name="20% - Accent2 5 2 3 3 2" xfId="4265" xr:uid="{00000000-0005-0000-0000-0000E5110000}"/>
    <cellStyle name="20% - Accent2 5 2 3 3 2 2" xfId="42402" xr:uid="{00000000-0005-0000-0000-0000E6110000}"/>
    <cellStyle name="20% - Accent2 5 2 3 3 3" xfId="4266" xr:uid="{00000000-0005-0000-0000-0000E7110000}"/>
    <cellStyle name="20% - Accent2 5 2 3 3 4" xfId="4267" xr:uid="{00000000-0005-0000-0000-0000E8110000}"/>
    <cellStyle name="20% - Accent2 5 2 3 4" xfId="4268" xr:uid="{00000000-0005-0000-0000-0000E9110000}"/>
    <cellStyle name="20% - Accent2 5 2 3 4 2" xfId="4269" xr:uid="{00000000-0005-0000-0000-0000EA110000}"/>
    <cellStyle name="20% - Accent2 5 2 3 4 2 2" xfId="42403" xr:uid="{00000000-0005-0000-0000-0000EB110000}"/>
    <cellStyle name="20% - Accent2 5 2 3 4 3" xfId="4270" xr:uid="{00000000-0005-0000-0000-0000EC110000}"/>
    <cellStyle name="20% - Accent2 5 2 3 5" xfId="4271" xr:uid="{00000000-0005-0000-0000-0000ED110000}"/>
    <cellStyle name="20% - Accent2 5 2 3 5 2" xfId="4272" xr:uid="{00000000-0005-0000-0000-0000EE110000}"/>
    <cellStyle name="20% - Accent2 5 2 3 5 2 2" xfId="42404" xr:uid="{00000000-0005-0000-0000-0000EF110000}"/>
    <cellStyle name="20% - Accent2 5 2 3 5 3" xfId="4273" xr:uid="{00000000-0005-0000-0000-0000F0110000}"/>
    <cellStyle name="20% - Accent2 5 2 3 6" xfId="4274" xr:uid="{00000000-0005-0000-0000-0000F1110000}"/>
    <cellStyle name="20% - Accent2 5 2 3 6 2" xfId="42405" xr:uid="{00000000-0005-0000-0000-0000F2110000}"/>
    <cellStyle name="20% - Accent2 5 2 3 7" xfId="4275" xr:uid="{00000000-0005-0000-0000-0000F3110000}"/>
    <cellStyle name="20% - Accent2 5 2 3 8" xfId="4276" xr:uid="{00000000-0005-0000-0000-0000F4110000}"/>
    <cellStyle name="20% - Accent2 5 2 4" xfId="4277" xr:uid="{00000000-0005-0000-0000-0000F5110000}"/>
    <cellStyle name="20% - Accent2 5 2 4 2" xfId="4278" xr:uid="{00000000-0005-0000-0000-0000F6110000}"/>
    <cellStyle name="20% - Accent2 5 2 4 2 2" xfId="4279" xr:uid="{00000000-0005-0000-0000-0000F7110000}"/>
    <cellStyle name="20% - Accent2 5 2 4 2 2 2" xfId="42406" xr:uid="{00000000-0005-0000-0000-0000F8110000}"/>
    <cellStyle name="20% - Accent2 5 2 4 2 3" xfId="4280" xr:uid="{00000000-0005-0000-0000-0000F9110000}"/>
    <cellStyle name="20% - Accent2 5 2 4 2 4" xfId="4281" xr:uid="{00000000-0005-0000-0000-0000FA110000}"/>
    <cellStyle name="20% - Accent2 5 2 4 3" xfId="4282" xr:uid="{00000000-0005-0000-0000-0000FB110000}"/>
    <cellStyle name="20% - Accent2 5 2 4 3 2" xfId="42407" xr:uid="{00000000-0005-0000-0000-0000FC110000}"/>
    <cellStyle name="20% - Accent2 5 2 4 4" xfId="4283" xr:uid="{00000000-0005-0000-0000-0000FD110000}"/>
    <cellStyle name="20% - Accent2 5 2 4 5" xfId="4284" xr:uid="{00000000-0005-0000-0000-0000FE110000}"/>
    <cellStyle name="20% - Accent2 5 2 5" xfId="4285" xr:uid="{00000000-0005-0000-0000-0000FF110000}"/>
    <cellStyle name="20% - Accent2 5 2 5 2" xfId="4286" xr:uid="{00000000-0005-0000-0000-000000120000}"/>
    <cellStyle name="20% - Accent2 5 2 5 2 2" xfId="42408" xr:uid="{00000000-0005-0000-0000-000001120000}"/>
    <cellStyle name="20% - Accent2 5 2 5 3" xfId="4287" xr:uid="{00000000-0005-0000-0000-000002120000}"/>
    <cellStyle name="20% - Accent2 5 2 5 4" xfId="4288" xr:uid="{00000000-0005-0000-0000-000003120000}"/>
    <cellStyle name="20% - Accent2 5 2 6" xfId="4289" xr:uid="{00000000-0005-0000-0000-000004120000}"/>
    <cellStyle name="20% - Accent2 5 2 6 2" xfId="4290" xr:uid="{00000000-0005-0000-0000-000005120000}"/>
    <cellStyle name="20% - Accent2 5 2 6 2 2" xfId="42409" xr:uid="{00000000-0005-0000-0000-000006120000}"/>
    <cellStyle name="20% - Accent2 5 2 6 3" xfId="4291" xr:uid="{00000000-0005-0000-0000-000007120000}"/>
    <cellStyle name="20% - Accent2 5 2 7" xfId="4292" xr:uid="{00000000-0005-0000-0000-000008120000}"/>
    <cellStyle name="20% - Accent2 5 2 7 2" xfId="4293" xr:uid="{00000000-0005-0000-0000-000009120000}"/>
    <cellStyle name="20% - Accent2 5 2 7 2 2" xfId="42410" xr:uid="{00000000-0005-0000-0000-00000A120000}"/>
    <cellStyle name="20% - Accent2 5 2 7 3" xfId="4294" xr:uid="{00000000-0005-0000-0000-00000B120000}"/>
    <cellStyle name="20% - Accent2 5 2 8" xfId="4295" xr:uid="{00000000-0005-0000-0000-00000C120000}"/>
    <cellStyle name="20% - Accent2 5 2 8 2" xfId="4296" xr:uid="{00000000-0005-0000-0000-00000D120000}"/>
    <cellStyle name="20% - Accent2 5 2 8 2 2" xfId="42411" xr:uid="{00000000-0005-0000-0000-00000E120000}"/>
    <cellStyle name="20% - Accent2 5 2 8 3" xfId="4297" xr:uid="{00000000-0005-0000-0000-00000F120000}"/>
    <cellStyle name="20% - Accent2 5 2 9" xfId="4298" xr:uid="{00000000-0005-0000-0000-000010120000}"/>
    <cellStyle name="20% - Accent2 5 2 9 2" xfId="4299" xr:uid="{00000000-0005-0000-0000-000011120000}"/>
    <cellStyle name="20% - Accent2 5 2 9 2 2" xfId="42412" xr:uid="{00000000-0005-0000-0000-000012120000}"/>
    <cellStyle name="20% - Accent2 5 2 9 3" xfId="4300" xr:uid="{00000000-0005-0000-0000-000013120000}"/>
    <cellStyle name="20% - Accent2 5 20" xfId="4301" xr:uid="{00000000-0005-0000-0000-000014120000}"/>
    <cellStyle name="20% - Accent2 5 21" xfId="4302" xr:uid="{00000000-0005-0000-0000-000015120000}"/>
    <cellStyle name="20% - Accent2 5 22" xfId="4303" xr:uid="{00000000-0005-0000-0000-000016120000}"/>
    <cellStyle name="20% - Accent2 5 23" xfId="4304" xr:uid="{00000000-0005-0000-0000-000017120000}"/>
    <cellStyle name="20% - Accent2 5 24" xfId="4305" xr:uid="{00000000-0005-0000-0000-000018120000}"/>
    <cellStyle name="20% - Accent2 5 25" xfId="4306" xr:uid="{00000000-0005-0000-0000-000019120000}"/>
    <cellStyle name="20% - Accent2 5 26" xfId="4307" xr:uid="{00000000-0005-0000-0000-00001A120000}"/>
    <cellStyle name="20% - Accent2 5 27" xfId="4308" xr:uid="{00000000-0005-0000-0000-00001B120000}"/>
    <cellStyle name="20% - Accent2 5 28" xfId="4309" xr:uid="{00000000-0005-0000-0000-00001C120000}"/>
    <cellStyle name="20% - Accent2 5 29" xfId="4310" xr:uid="{00000000-0005-0000-0000-00001D120000}"/>
    <cellStyle name="20% - Accent2 5 3" xfId="4311" xr:uid="{00000000-0005-0000-0000-00001E120000}"/>
    <cellStyle name="20% - Accent2 5 3 10" xfId="4312" xr:uid="{00000000-0005-0000-0000-00001F120000}"/>
    <cellStyle name="20% - Accent2 5 3 10 2" xfId="42413" xr:uid="{00000000-0005-0000-0000-000020120000}"/>
    <cellStyle name="20% - Accent2 5 3 11" xfId="4313" xr:uid="{00000000-0005-0000-0000-000021120000}"/>
    <cellStyle name="20% - Accent2 5 3 12" xfId="4314" xr:uid="{00000000-0005-0000-0000-000022120000}"/>
    <cellStyle name="20% - Accent2 5 3 13" xfId="4315" xr:uid="{00000000-0005-0000-0000-000023120000}"/>
    <cellStyle name="20% - Accent2 5 3 14" xfId="4316" xr:uid="{00000000-0005-0000-0000-000024120000}"/>
    <cellStyle name="20% - Accent2 5 3 2" xfId="4317" xr:uid="{00000000-0005-0000-0000-000025120000}"/>
    <cellStyle name="20% - Accent2 5 3 2 2" xfId="4318" xr:uid="{00000000-0005-0000-0000-000026120000}"/>
    <cellStyle name="20% - Accent2 5 3 2 2 2" xfId="4319" xr:uid="{00000000-0005-0000-0000-000027120000}"/>
    <cellStyle name="20% - Accent2 5 3 2 2 2 2" xfId="4320" xr:uid="{00000000-0005-0000-0000-000028120000}"/>
    <cellStyle name="20% - Accent2 5 3 2 2 3" xfId="4321" xr:uid="{00000000-0005-0000-0000-000029120000}"/>
    <cellStyle name="20% - Accent2 5 3 2 2 4" xfId="4322" xr:uid="{00000000-0005-0000-0000-00002A120000}"/>
    <cellStyle name="20% - Accent2 5 3 2 3" xfId="4323" xr:uid="{00000000-0005-0000-0000-00002B120000}"/>
    <cellStyle name="20% - Accent2 5 3 2 3 2" xfId="4324" xr:uid="{00000000-0005-0000-0000-00002C120000}"/>
    <cellStyle name="20% - Accent2 5 3 2 3 2 2" xfId="42414" xr:uid="{00000000-0005-0000-0000-00002D120000}"/>
    <cellStyle name="20% - Accent2 5 3 2 3 3" xfId="4325" xr:uid="{00000000-0005-0000-0000-00002E120000}"/>
    <cellStyle name="20% - Accent2 5 3 2 3 4" xfId="4326" xr:uid="{00000000-0005-0000-0000-00002F120000}"/>
    <cellStyle name="20% - Accent2 5 3 2 4" xfId="4327" xr:uid="{00000000-0005-0000-0000-000030120000}"/>
    <cellStyle name="20% - Accent2 5 3 2 4 2" xfId="4328" xr:uid="{00000000-0005-0000-0000-000031120000}"/>
    <cellStyle name="20% - Accent2 5 3 2 4 2 2" xfId="42415" xr:uid="{00000000-0005-0000-0000-000032120000}"/>
    <cellStyle name="20% - Accent2 5 3 2 4 3" xfId="4329" xr:uid="{00000000-0005-0000-0000-000033120000}"/>
    <cellStyle name="20% - Accent2 5 3 2 5" xfId="4330" xr:uid="{00000000-0005-0000-0000-000034120000}"/>
    <cellStyle name="20% - Accent2 5 3 2 5 2" xfId="4331" xr:uid="{00000000-0005-0000-0000-000035120000}"/>
    <cellStyle name="20% - Accent2 5 3 2 5 2 2" xfId="42416" xr:uid="{00000000-0005-0000-0000-000036120000}"/>
    <cellStyle name="20% - Accent2 5 3 2 5 3" xfId="4332" xr:uid="{00000000-0005-0000-0000-000037120000}"/>
    <cellStyle name="20% - Accent2 5 3 2 6" xfId="4333" xr:uid="{00000000-0005-0000-0000-000038120000}"/>
    <cellStyle name="20% - Accent2 5 3 2 6 2" xfId="42417" xr:uid="{00000000-0005-0000-0000-000039120000}"/>
    <cellStyle name="20% - Accent2 5 3 2 7" xfId="4334" xr:uid="{00000000-0005-0000-0000-00003A120000}"/>
    <cellStyle name="20% - Accent2 5 3 2 8" xfId="4335" xr:uid="{00000000-0005-0000-0000-00003B120000}"/>
    <cellStyle name="20% - Accent2 5 3 3" xfId="4336" xr:uid="{00000000-0005-0000-0000-00003C120000}"/>
    <cellStyle name="20% - Accent2 5 3 3 2" xfId="4337" xr:uid="{00000000-0005-0000-0000-00003D120000}"/>
    <cellStyle name="20% - Accent2 5 3 3 2 2" xfId="4338" xr:uid="{00000000-0005-0000-0000-00003E120000}"/>
    <cellStyle name="20% - Accent2 5 3 3 2 2 2" xfId="42418" xr:uid="{00000000-0005-0000-0000-00003F120000}"/>
    <cellStyle name="20% - Accent2 5 3 3 2 3" xfId="4339" xr:uid="{00000000-0005-0000-0000-000040120000}"/>
    <cellStyle name="20% - Accent2 5 3 3 2 4" xfId="4340" xr:uid="{00000000-0005-0000-0000-000041120000}"/>
    <cellStyle name="20% - Accent2 5 3 3 3" xfId="4341" xr:uid="{00000000-0005-0000-0000-000042120000}"/>
    <cellStyle name="20% - Accent2 5 3 3 3 2" xfId="42419" xr:uid="{00000000-0005-0000-0000-000043120000}"/>
    <cellStyle name="20% - Accent2 5 3 3 4" xfId="4342" xr:uid="{00000000-0005-0000-0000-000044120000}"/>
    <cellStyle name="20% - Accent2 5 3 3 5" xfId="4343" xr:uid="{00000000-0005-0000-0000-000045120000}"/>
    <cellStyle name="20% - Accent2 5 3 4" xfId="4344" xr:uid="{00000000-0005-0000-0000-000046120000}"/>
    <cellStyle name="20% - Accent2 5 3 4 2" xfId="4345" xr:uid="{00000000-0005-0000-0000-000047120000}"/>
    <cellStyle name="20% - Accent2 5 3 4 2 2" xfId="42420" xr:uid="{00000000-0005-0000-0000-000048120000}"/>
    <cellStyle name="20% - Accent2 5 3 4 3" xfId="4346" xr:uid="{00000000-0005-0000-0000-000049120000}"/>
    <cellStyle name="20% - Accent2 5 3 4 4" xfId="4347" xr:uid="{00000000-0005-0000-0000-00004A120000}"/>
    <cellStyle name="20% - Accent2 5 3 5" xfId="4348" xr:uid="{00000000-0005-0000-0000-00004B120000}"/>
    <cellStyle name="20% - Accent2 5 3 5 2" xfId="4349" xr:uid="{00000000-0005-0000-0000-00004C120000}"/>
    <cellStyle name="20% - Accent2 5 3 5 2 2" xfId="42421" xr:uid="{00000000-0005-0000-0000-00004D120000}"/>
    <cellStyle name="20% - Accent2 5 3 5 3" xfId="4350" xr:uid="{00000000-0005-0000-0000-00004E120000}"/>
    <cellStyle name="20% - Accent2 5 3 6" xfId="4351" xr:uid="{00000000-0005-0000-0000-00004F120000}"/>
    <cellStyle name="20% - Accent2 5 3 6 2" xfId="4352" xr:uid="{00000000-0005-0000-0000-000050120000}"/>
    <cellStyle name="20% - Accent2 5 3 6 2 2" xfId="42422" xr:uid="{00000000-0005-0000-0000-000051120000}"/>
    <cellStyle name="20% - Accent2 5 3 6 3" xfId="4353" xr:uid="{00000000-0005-0000-0000-000052120000}"/>
    <cellStyle name="20% - Accent2 5 3 7" xfId="4354" xr:uid="{00000000-0005-0000-0000-000053120000}"/>
    <cellStyle name="20% - Accent2 5 3 7 2" xfId="4355" xr:uid="{00000000-0005-0000-0000-000054120000}"/>
    <cellStyle name="20% - Accent2 5 3 7 2 2" xfId="42423" xr:uid="{00000000-0005-0000-0000-000055120000}"/>
    <cellStyle name="20% - Accent2 5 3 7 3" xfId="4356" xr:uid="{00000000-0005-0000-0000-000056120000}"/>
    <cellStyle name="20% - Accent2 5 3 8" xfId="4357" xr:uid="{00000000-0005-0000-0000-000057120000}"/>
    <cellStyle name="20% - Accent2 5 3 8 2" xfId="4358" xr:uid="{00000000-0005-0000-0000-000058120000}"/>
    <cellStyle name="20% - Accent2 5 3 8 2 2" xfId="42424" xr:uid="{00000000-0005-0000-0000-000059120000}"/>
    <cellStyle name="20% - Accent2 5 3 8 3" xfId="4359" xr:uid="{00000000-0005-0000-0000-00005A120000}"/>
    <cellStyle name="20% - Accent2 5 3 9" xfId="4360" xr:uid="{00000000-0005-0000-0000-00005B120000}"/>
    <cellStyle name="20% - Accent2 5 3 9 2" xfId="4361" xr:uid="{00000000-0005-0000-0000-00005C120000}"/>
    <cellStyle name="20% - Accent2 5 3 9 2 2" xfId="42425" xr:uid="{00000000-0005-0000-0000-00005D120000}"/>
    <cellStyle name="20% - Accent2 5 3 9 3" xfId="4362" xr:uid="{00000000-0005-0000-0000-00005E120000}"/>
    <cellStyle name="20% - Accent2 5 30" xfId="4363" xr:uid="{00000000-0005-0000-0000-00005F120000}"/>
    <cellStyle name="20% - Accent2 5 31" xfId="4364" xr:uid="{00000000-0005-0000-0000-000060120000}"/>
    <cellStyle name="20% - Accent2 5 32" xfId="4365" xr:uid="{00000000-0005-0000-0000-000061120000}"/>
    <cellStyle name="20% - Accent2 5 33" xfId="4366" xr:uid="{00000000-0005-0000-0000-000062120000}"/>
    <cellStyle name="20% - Accent2 5 34" xfId="4367" xr:uid="{00000000-0005-0000-0000-000063120000}"/>
    <cellStyle name="20% - Accent2 5 35" xfId="4368" xr:uid="{00000000-0005-0000-0000-000064120000}"/>
    <cellStyle name="20% - Accent2 5 36" xfId="4369" xr:uid="{00000000-0005-0000-0000-000065120000}"/>
    <cellStyle name="20% - Accent2 5 37" xfId="4370" xr:uid="{00000000-0005-0000-0000-000066120000}"/>
    <cellStyle name="20% - Accent2 5 38" xfId="4371" xr:uid="{00000000-0005-0000-0000-000067120000}"/>
    <cellStyle name="20% - Accent2 5 39" xfId="4372" xr:uid="{00000000-0005-0000-0000-000068120000}"/>
    <cellStyle name="20% - Accent2 5 4" xfId="4373" xr:uid="{00000000-0005-0000-0000-000069120000}"/>
    <cellStyle name="20% - Accent2 5 4 2" xfId="4374" xr:uid="{00000000-0005-0000-0000-00006A120000}"/>
    <cellStyle name="20% - Accent2 5 4 2 2" xfId="4375" xr:uid="{00000000-0005-0000-0000-00006B120000}"/>
    <cellStyle name="20% - Accent2 5 4 2 2 2" xfId="4376" xr:uid="{00000000-0005-0000-0000-00006C120000}"/>
    <cellStyle name="20% - Accent2 5 4 2 3" xfId="4377" xr:uid="{00000000-0005-0000-0000-00006D120000}"/>
    <cellStyle name="20% - Accent2 5 4 2 4" xfId="4378" xr:uid="{00000000-0005-0000-0000-00006E120000}"/>
    <cellStyle name="20% - Accent2 5 4 3" xfId="4379" xr:uid="{00000000-0005-0000-0000-00006F120000}"/>
    <cellStyle name="20% - Accent2 5 4 3 2" xfId="4380" xr:uid="{00000000-0005-0000-0000-000070120000}"/>
    <cellStyle name="20% - Accent2 5 4 3 2 2" xfId="42426" xr:uid="{00000000-0005-0000-0000-000071120000}"/>
    <cellStyle name="20% - Accent2 5 4 3 3" xfId="4381" xr:uid="{00000000-0005-0000-0000-000072120000}"/>
    <cellStyle name="20% - Accent2 5 4 3 4" xfId="4382" xr:uid="{00000000-0005-0000-0000-000073120000}"/>
    <cellStyle name="20% - Accent2 5 4 4" xfId="4383" xr:uid="{00000000-0005-0000-0000-000074120000}"/>
    <cellStyle name="20% - Accent2 5 4 4 2" xfId="4384" xr:uid="{00000000-0005-0000-0000-000075120000}"/>
    <cellStyle name="20% - Accent2 5 4 4 2 2" xfId="42427" xr:uid="{00000000-0005-0000-0000-000076120000}"/>
    <cellStyle name="20% - Accent2 5 4 4 3" xfId="4385" xr:uid="{00000000-0005-0000-0000-000077120000}"/>
    <cellStyle name="20% - Accent2 5 4 5" xfId="4386" xr:uid="{00000000-0005-0000-0000-000078120000}"/>
    <cellStyle name="20% - Accent2 5 4 5 2" xfId="4387" xr:uid="{00000000-0005-0000-0000-000079120000}"/>
    <cellStyle name="20% - Accent2 5 4 5 2 2" xfId="42428" xr:uid="{00000000-0005-0000-0000-00007A120000}"/>
    <cellStyle name="20% - Accent2 5 4 5 3" xfId="4388" xr:uid="{00000000-0005-0000-0000-00007B120000}"/>
    <cellStyle name="20% - Accent2 5 4 6" xfId="4389" xr:uid="{00000000-0005-0000-0000-00007C120000}"/>
    <cellStyle name="20% - Accent2 5 4 6 2" xfId="42429" xr:uid="{00000000-0005-0000-0000-00007D120000}"/>
    <cellStyle name="20% - Accent2 5 4 7" xfId="4390" xr:uid="{00000000-0005-0000-0000-00007E120000}"/>
    <cellStyle name="20% - Accent2 5 4 8" xfId="4391" xr:uid="{00000000-0005-0000-0000-00007F120000}"/>
    <cellStyle name="20% - Accent2 5 40" xfId="4392" xr:uid="{00000000-0005-0000-0000-000080120000}"/>
    <cellStyle name="20% - Accent2 5 41" xfId="4393" xr:uid="{00000000-0005-0000-0000-000081120000}"/>
    <cellStyle name="20% - Accent2 5 42" xfId="4394" xr:uid="{00000000-0005-0000-0000-000082120000}"/>
    <cellStyle name="20% - Accent2 5 43" xfId="4395" xr:uid="{00000000-0005-0000-0000-000083120000}"/>
    <cellStyle name="20% - Accent2 5 44" xfId="4180" xr:uid="{00000000-0005-0000-0000-000084120000}"/>
    <cellStyle name="20% - Accent2 5 5" xfId="4396" xr:uid="{00000000-0005-0000-0000-000085120000}"/>
    <cellStyle name="20% - Accent2 5 5 2" xfId="4397" xr:uid="{00000000-0005-0000-0000-000086120000}"/>
    <cellStyle name="20% - Accent2 5 5 2 2" xfId="4398" xr:uid="{00000000-0005-0000-0000-000087120000}"/>
    <cellStyle name="20% - Accent2 5 5 2 2 2" xfId="42430" xr:uid="{00000000-0005-0000-0000-000088120000}"/>
    <cellStyle name="20% - Accent2 5 5 2 3" xfId="4399" xr:uid="{00000000-0005-0000-0000-000089120000}"/>
    <cellStyle name="20% - Accent2 5 5 2 4" xfId="4400" xr:uid="{00000000-0005-0000-0000-00008A120000}"/>
    <cellStyle name="20% - Accent2 5 5 3" xfId="4401" xr:uid="{00000000-0005-0000-0000-00008B120000}"/>
    <cellStyle name="20% - Accent2 5 5 3 2" xfId="42431" xr:uid="{00000000-0005-0000-0000-00008C120000}"/>
    <cellStyle name="20% - Accent2 5 5 4" xfId="4402" xr:uid="{00000000-0005-0000-0000-00008D120000}"/>
    <cellStyle name="20% - Accent2 5 5 5" xfId="4403" xr:uid="{00000000-0005-0000-0000-00008E120000}"/>
    <cellStyle name="20% - Accent2 5 6" xfId="4404" xr:uid="{00000000-0005-0000-0000-00008F120000}"/>
    <cellStyle name="20% - Accent2 5 6 2" xfId="4405" xr:uid="{00000000-0005-0000-0000-000090120000}"/>
    <cellStyle name="20% - Accent2 5 6 2 2" xfId="42432" xr:uid="{00000000-0005-0000-0000-000091120000}"/>
    <cellStyle name="20% - Accent2 5 6 3" xfId="4406" xr:uid="{00000000-0005-0000-0000-000092120000}"/>
    <cellStyle name="20% - Accent2 5 6 4" xfId="4407" xr:uid="{00000000-0005-0000-0000-000093120000}"/>
    <cellStyle name="20% - Accent2 5 7" xfId="4408" xr:uid="{00000000-0005-0000-0000-000094120000}"/>
    <cellStyle name="20% - Accent2 5 7 2" xfId="4409" xr:uid="{00000000-0005-0000-0000-000095120000}"/>
    <cellStyle name="20% - Accent2 5 7 2 2" xfId="42433" xr:uid="{00000000-0005-0000-0000-000096120000}"/>
    <cellStyle name="20% - Accent2 5 7 3" xfId="4410" xr:uid="{00000000-0005-0000-0000-000097120000}"/>
    <cellStyle name="20% - Accent2 5 7 4" xfId="4411" xr:uid="{00000000-0005-0000-0000-000098120000}"/>
    <cellStyle name="20% - Accent2 5 8" xfId="4412" xr:uid="{00000000-0005-0000-0000-000099120000}"/>
    <cellStyle name="20% - Accent2 5 8 2" xfId="4413" xr:uid="{00000000-0005-0000-0000-00009A120000}"/>
    <cellStyle name="20% - Accent2 5 8 2 2" xfId="42434" xr:uid="{00000000-0005-0000-0000-00009B120000}"/>
    <cellStyle name="20% - Accent2 5 8 3" xfId="4414" xr:uid="{00000000-0005-0000-0000-00009C120000}"/>
    <cellStyle name="20% - Accent2 5 9" xfId="4415" xr:uid="{00000000-0005-0000-0000-00009D120000}"/>
    <cellStyle name="20% - Accent2 5 9 2" xfId="4416" xr:uid="{00000000-0005-0000-0000-00009E120000}"/>
    <cellStyle name="20% - Accent2 5 9 2 2" xfId="42435" xr:uid="{00000000-0005-0000-0000-00009F120000}"/>
    <cellStyle name="20% - Accent2 5 9 3" xfId="4417" xr:uid="{00000000-0005-0000-0000-0000A0120000}"/>
    <cellStyle name="20% - Accent2 50" xfId="4418" xr:uid="{00000000-0005-0000-0000-0000A1120000}"/>
    <cellStyle name="20% - Accent2 51" xfId="4419" xr:uid="{00000000-0005-0000-0000-0000A2120000}"/>
    <cellStyle name="20% - Accent2 52" xfId="4420" xr:uid="{00000000-0005-0000-0000-0000A3120000}"/>
    <cellStyle name="20% - Accent2 53" xfId="4421" xr:uid="{00000000-0005-0000-0000-0000A4120000}"/>
    <cellStyle name="20% - Accent2 54" xfId="4422" xr:uid="{00000000-0005-0000-0000-0000A5120000}"/>
    <cellStyle name="20% - Accent2 55" xfId="4423" xr:uid="{00000000-0005-0000-0000-0000A6120000}"/>
    <cellStyle name="20% - Accent2 56" xfId="4424" xr:uid="{00000000-0005-0000-0000-0000A7120000}"/>
    <cellStyle name="20% - Accent2 57" xfId="4425" xr:uid="{00000000-0005-0000-0000-0000A8120000}"/>
    <cellStyle name="20% - Accent2 58" xfId="4426" xr:uid="{00000000-0005-0000-0000-0000A9120000}"/>
    <cellStyle name="20% - Accent2 59" xfId="4427" xr:uid="{00000000-0005-0000-0000-0000AA120000}"/>
    <cellStyle name="20% - Accent2 6" xfId="239" xr:uid="{00000000-0005-0000-0000-0000AB120000}"/>
    <cellStyle name="20% - Accent2 6 10" xfId="4429" xr:uid="{00000000-0005-0000-0000-0000AC120000}"/>
    <cellStyle name="20% - Accent2 6 10 2" xfId="4430" xr:uid="{00000000-0005-0000-0000-0000AD120000}"/>
    <cellStyle name="20% - Accent2 6 10 2 2" xfId="42436" xr:uid="{00000000-0005-0000-0000-0000AE120000}"/>
    <cellStyle name="20% - Accent2 6 10 3" xfId="4431" xr:uid="{00000000-0005-0000-0000-0000AF120000}"/>
    <cellStyle name="20% - Accent2 6 11" xfId="4432" xr:uid="{00000000-0005-0000-0000-0000B0120000}"/>
    <cellStyle name="20% - Accent2 6 11 2" xfId="4433" xr:uid="{00000000-0005-0000-0000-0000B1120000}"/>
    <cellStyle name="20% - Accent2 6 11 2 2" xfId="42437" xr:uid="{00000000-0005-0000-0000-0000B2120000}"/>
    <cellStyle name="20% - Accent2 6 11 3" xfId="4434" xr:uid="{00000000-0005-0000-0000-0000B3120000}"/>
    <cellStyle name="20% - Accent2 6 12" xfId="4435" xr:uid="{00000000-0005-0000-0000-0000B4120000}"/>
    <cellStyle name="20% - Accent2 6 12 2" xfId="42438" xr:uid="{00000000-0005-0000-0000-0000B5120000}"/>
    <cellStyle name="20% - Accent2 6 13" xfId="4436" xr:uid="{00000000-0005-0000-0000-0000B6120000}"/>
    <cellStyle name="20% - Accent2 6 14" xfId="4437" xr:uid="{00000000-0005-0000-0000-0000B7120000}"/>
    <cellStyle name="20% - Accent2 6 15" xfId="4438" xr:uid="{00000000-0005-0000-0000-0000B8120000}"/>
    <cellStyle name="20% - Accent2 6 16" xfId="4439" xr:uid="{00000000-0005-0000-0000-0000B9120000}"/>
    <cellStyle name="20% - Accent2 6 17" xfId="4440" xr:uid="{00000000-0005-0000-0000-0000BA120000}"/>
    <cellStyle name="20% - Accent2 6 18" xfId="4441" xr:uid="{00000000-0005-0000-0000-0000BB120000}"/>
    <cellStyle name="20% - Accent2 6 19" xfId="4442" xr:uid="{00000000-0005-0000-0000-0000BC120000}"/>
    <cellStyle name="20% - Accent2 6 2" xfId="4443" xr:uid="{00000000-0005-0000-0000-0000BD120000}"/>
    <cellStyle name="20% - Accent2 6 2 10" xfId="4444" xr:uid="{00000000-0005-0000-0000-0000BE120000}"/>
    <cellStyle name="20% - Accent2 6 2 10 2" xfId="4445" xr:uid="{00000000-0005-0000-0000-0000BF120000}"/>
    <cellStyle name="20% - Accent2 6 2 10 2 2" xfId="42439" xr:uid="{00000000-0005-0000-0000-0000C0120000}"/>
    <cellStyle name="20% - Accent2 6 2 10 3" xfId="4446" xr:uid="{00000000-0005-0000-0000-0000C1120000}"/>
    <cellStyle name="20% - Accent2 6 2 11" xfId="4447" xr:uid="{00000000-0005-0000-0000-0000C2120000}"/>
    <cellStyle name="20% - Accent2 6 2 11 2" xfId="42440" xr:uid="{00000000-0005-0000-0000-0000C3120000}"/>
    <cellStyle name="20% - Accent2 6 2 12" xfId="4448" xr:uid="{00000000-0005-0000-0000-0000C4120000}"/>
    <cellStyle name="20% - Accent2 6 2 13" xfId="4449" xr:uid="{00000000-0005-0000-0000-0000C5120000}"/>
    <cellStyle name="20% - Accent2 6 2 14" xfId="4450" xr:uid="{00000000-0005-0000-0000-0000C6120000}"/>
    <cellStyle name="20% - Accent2 6 2 15" xfId="4451" xr:uid="{00000000-0005-0000-0000-0000C7120000}"/>
    <cellStyle name="20% - Accent2 6 2 16" xfId="4452" xr:uid="{00000000-0005-0000-0000-0000C8120000}"/>
    <cellStyle name="20% - Accent2 6 2 17" xfId="4453" xr:uid="{00000000-0005-0000-0000-0000C9120000}"/>
    <cellStyle name="20% - Accent2 6 2 18" xfId="4454" xr:uid="{00000000-0005-0000-0000-0000CA120000}"/>
    <cellStyle name="20% - Accent2 6 2 19" xfId="4455" xr:uid="{00000000-0005-0000-0000-0000CB120000}"/>
    <cellStyle name="20% - Accent2 6 2 2" xfId="4456" xr:uid="{00000000-0005-0000-0000-0000CC120000}"/>
    <cellStyle name="20% - Accent2 6 2 2 10" xfId="4457" xr:uid="{00000000-0005-0000-0000-0000CD120000}"/>
    <cellStyle name="20% - Accent2 6 2 2 10 2" xfId="42441" xr:uid="{00000000-0005-0000-0000-0000CE120000}"/>
    <cellStyle name="20% - Accent2 6 2 2 11" xfId="4458" xr:uid="{00000000-0005-0000-0000-0000CF120000}"/>
    <cellStyle name="20% - Accent2 6 2 2 12" xfId="4459" xr:uid="{00000000-0005-0000-0000-0000D0120000}"/>
    <cellStyle name="20% - Accent2 6 2 2 2" xfId="4460" xr:uid="{00000000-0005-0000-0000-0000D1120000}"/>
    <cellStyle name="20% - Accent2 6 2 2 2 2" xfId="4461" xr:uid="{00000000-0005-0000-0000-0000D2120000}"/>
    <cellStyle name="20% - Accent2 6 2 2 2 2 2" xfId="4462" xr:uid="{00000000-0005-0000-0000-0000D3120000}"/>
    <cellStyle name="20% - Accent2 6 2 2 2 2 2 2" xfId="42442" xr:uid="{00000000-0005-0000-0000-0000D4120000}"/>
    <cellStyle name="20% - Accent2 6 2 2 2 2 3" xfId="4463" xr:uid="{00000000-0005-0000-0000-0000D5120000}"/>
    <cellStyle name="20% - Accent2 6 2 2 2 2 4" xfId="4464" xr:uid="{00000000-0005-0000-0000-0000D6120000}"/>
    <cellStyle name="20% - Accent2 6 2 2 2 3" xfId="4465" xr:uid="{00000000-0005-0000-0000-0000D7120000}"/>
    <cellStyle name="20% - Accent2 6 2 2 2 3 2" xfId="4466" xr:uid="{00000000-0005-0000-0000-0000D8120000}"/>
    <cellStyle name="20% - Accent2 6 2 2 2 3 2 2" xfId="42443" xr:uid="{00000000-0005-0000-0000-0000D9120000}"/>
    <cellStyle name="20% - Accent2 6 2 2 2 3 3" xfId="4467" xr:uid="{00000000-0005-0000-0000-0000DA120000}"/>
    <cellStyle name="20% - Accent2 6 2 2 2 4" xfId="4468" xr:uid="{00000000-0005-0000-0000-0000DB120000}"/>
    <cellStyle name="20% - Accent2 6 2 2 2 4 2" xfId="4469" xr:uid="{00000000-0005-0000-0000-0000DC120000}"/>
    <cellStyle name="20% - Accent2 6 2 2 2 4 2 2" xfId="42444" xr:uid="{00000000-0005-0000-0000-0000DD120000}"/>
    <cellStyle name="20% - Accent2 6 2 2 2 4 3" xfId="4470" xr:uid="{00000000-0005-0000-0000-0000DE120000}"/>
    <cellStyle name="20% - Accent2 6 2 2 2 5" xfId="4471" xr:uid="{00000000-0005-0000-0000-0000DF120000}"/>
    <cellStyle name="20% - Accent2 6 2 2 2 5 2" xfId="4472" xr:uid="{00000000-0005-0000-0000-0000E0120000}"/>
    <cellStyle name="20% - Accent2 6 2 2 2 5 2 2" xfId="42445" xr:uid="{00000000-0005-0000-0000-0000E1120000}"/>
    <cellStyle name="20% - Accent2 6 2 2 2 5 3" xfId="4473" xr:uid="{00000000-0005-0000-0000-0000E2120000}"/>
    <cellStyle name="20% - Accent2 6 2 2 2 6" xfId="4474" xr:uid="{00000000-0005-0000-0000-0000E3120000}"/>
    <cellStyle name="20% - Accent2 6 2 2 2 6 2" xfId="42446" xr:uid="{00000000-0005-0000-0000-0000E4120000}"/>
    <cellStyle name="20% - Accent2 6 2 2 2 7" xfId="4475" xr:uid="{00000000-0005-0000-0000-0000E5120000}"/>
    <cellStyle name="20% - Accent2 6 2 2 2 8" xfId="4476" xr:uid="{00000000-0005-0000-0000-0000E6120000}"/>
    <cellStyle name="20% - Accent2 6 2 2 3" xfId="4477" xr:uid="{00000000-0005-0000-0000-0000E7120000}"/>
    <cellStyle name="20% - Accent2 6 2 2 3 2" xfId="4478" xr:uid="{00000000-0005-0000-0000-0000E8120000}"/>
    <cellStyle name="20% - Accent2 6 2 2 3 2 2" xfId="4479" xr:uid="{00000000-0005-0000-0000-0000E9120000}"/>
    <cellStyle name="20% - Accent2 6 2 2 3 2 2 2" xfId="42447" xr:uid="{00000000-0005-0000-0000-0000EA120000}"/>
    <cellStyle name="20% - Accent2 6 2 2 3 2 3" xfId="4480" xr:uid="{00000000-0005-0000-0000-0000EB120000}"/>
    <cellStyle name="20% - Accent2 6 2 2 3 3" xfId="4481" xr:uid="{00000000-0005-0000-0000-0000EC120000}"/>
    <cellStyle name="20% - Accent2 6 2 2 3 3 2" xfId="42448" xr:uid="{00000000-0005-0000-0000-0000ED120000}"/>
    <cellStyle name="20% - Accent2 6 2 2 3 4" xfId="4482" xr:uid="{00000000-0005-0000-0000-0000EE120000}"/>
    <cellStyle name="20% - Accent2 6 2 2 3 5" xfId="4483" xr:uid="{00000000-0005-0000-0000-0000EF120000}"/>
    <cellStyle name="20% - Accent2 6 2 2 4" xfId="4484" xr:uid="{00000000-0005-0000-0000-0000F0120000}"/>
    <cellStyle name="20% - Accent2 6 2 2 4 2" xfId="4485" xr:uid="{00000000-0005-0000-0000-0000F1120000}"/>
    <cellStyle name="20% - Accent2 6 2 2 4 2 2" xfId="42449" xr:uid="{00000000-0005-0000-0000-0000F2120000}"/>
    <cellStyle name="20% - Accent2 6 2 2 4 3" xfId="4486" xr:uid="{00000000-0005-0000-0000-0000F3120000}"/>
    <cellStyle name="20% - Accent2 6 2 2 5" xfId="4487" xr:uid="{00000000-0005-0000-0000-0000F4120000}"/>
    <cellStyle name="20% - Accent2 6 2 2 5 2" xfId="4488" xr:uid="{00000000-0005-0000-0000-0000F5120000}"/>
    <cellStyle name="20% - Accent2 6 2 2 5 2 2" xfId="42450" xr:uid="{00000000-0005-0000-0000-0000F6120000}"/>
    <cellStyle name="20% - Accent2 6 2 2 5 3" xfId="4489" xr:uid="{00000000-0005-0000-0000-0000F7120000}"/>
    <cellStyle name="20% - Accent2 6 2 2 6" xfId="4490" xr:uid="{00000000-0005-0000-0000-0000F8120000}"/>
    <cellStyle name="20% - Accent2 6 2 2 6 2" xfId="4491" xr:uid="{00000000-0005-0000-0000-0000F9120000}"/>
    <cellStyle name="20% - Accent2 6 2 2 6 2 2" xfId="42451" xr:uid="{00000000-0005-0000-0000-0000FA120000}"/>
    <cellStyle name="20% - Accent2 6 2 2 6 3" xfId="4492" xr:uid="{00000000-0005-0000-0000-0000FB120000}"/>
    <cellStyle name="20% - Accent2 6 2 2 7" xfId="4493" xr:uid="{00000000-0005-0000-0000-0000FC120000}"/>
    <cellStyle name="20% - Accent2 6 2 2 7 2" xfId="4494" xr:uid="{00000000-0005-0000-0000-0000FD120000}"/>
    <cellStyle name="20% - Accent2 6 2 2 7 2 2" xfId="42452" xr:uid="{00000000-0005-0000-0000-0000FE120000}"/>
    <cellStyle name="20% - Accent2 6 2 2 7 3" xfId="4495" xr:uid="{00000000-0005-0000-0000-0000FF120000}"/>
    <cellStyle name="20% - Accent2 6 2 2 8" xfId="4496" xr:uid="{00000000-0005-0000-0000-000000130000}"/>
    <cellStyle name="20% - Accent2 6 2 2 8 2" xfId="4497" xr:uid="{00000000-0005-0000-0000-000001130000}"/>
    <cellStyle name="20% - Accent2 6 2 2 8 2 2" xfId="42453" xr:uid="{00000000-0005-0000-0000-000002130000}"/>
    <cellStyle name="20% - Accent2 6 2 2 8 3" xfId="4498" xr:uid="{00000000-0005-0000-0000-000003130000}"/>
    <cellStyle name="20% - Accent2 6 2 2 9" xfId="4499" xr:uid="{00000000-0005-0000-0000-000004130000}"/>
    <cellStyle name="20% - Accent2 6 2 2 9 2" xfId="4500" xr:uid="{00000000-0005-0000-0000-000005130000}"/>
    <cellStyle name="20% - Accent2 6 2 2 9 2 2" xfId="42454" xr:uid="{00000000-0005-0000-0000-000006130000}"/>
    <cellStyle name="20% - Accent2 6 2 2 9 3" xfId="4501" xr:uid="{00000000-0005-0000-0000-000007130000}"/>
    <cellStyle name="20% - Accent2 6 2 3" xfId="4502" xr:uid="{00000000-0005-0000-0000-000008130000}"/>
    <cellStyle name="20% - Accent2 6 2 3 2" xfId="4503" xr:uid="{00000000-0005-0000-0000-000009130000}"/>
    <cellStyle name="20% - Accent2 6 2 3 2 2" xfId="4504" xr:uid="{00000000-0005-0000-0000-00000A130000}"/>
    <cellStyle name="20% - Accent2 6 2 3 2 2 2" xfId="42455" xr:uid="{00000000-0005-0000-0000-00000B130000}"/>
    <cellStyle name="20% - Accent2 6 2 3 2 3" xfId="4505" xr:uid="{00000000-0005-0000-0000-00000C130000}"/>
    <cellStyle name="20% - Accent2 6 2 3 2 4" xfId="4506" xr:uid="{00000000-0005-0000-0000-00000D130000}"/>
    <cellStyle name="20% - Accent2 6 2 3 3" xfId="4507" xr:uid="{00000000-0005-0000-0000-00000E130000}"/>
    <cellStyle name="20% - Accent2 6 2 3 3 2" xfId="4508" xr:uid="{00000000-0005-0000-0000-00000F130000}"/>
    <cellStyle name="20% - Accent2 6 2 3 3 2 2" xfId="42456" xr:uid="{00000000-0005-0000-0000-000010130000}"/>
    <cellStyle name="20% - Accent2 6 2 3 3 3" xfId="4509" xr:uid="{00000000-0005-0000-0000-000011130000}"/>
    <cellStyle name="20% - Accent2 6 2 3 4" xfId="4510" xr:uid="{00000000-0005-0000-0000-000012130000}"/>
    <cellStyle name="20% - Accent2 6 2 3 4 2" xfId="4511" xr:uid="{00000000-0005-0000-0000-000013130000}"/>
    <cellStyle name="20% - Accent2 6 2 3 4 2 2" xfId="42457" xr:uid="{00000000-0005-0000-0000-000014130000}"/>
    <cellStyle name="20% - Accent2 6 2 3 4 3" xfId="4512" xr:uid="{00000000-0005-0000-0000-000015130000}"/>
    <cellStyle name="20% - Accent2 6 2 3 5" xfId="4513" xr:uid="{00000000-0005-0000-0000-000016130000}"/>
    <cellStyle name="20% - Accent2 6 2 3 5 2" xfId="4514" xr:uid="{00000000-0005-0000-0000-000017130000}"/>
    <cellStyle name="20% - Accent2 6 2 3 5 2 2" xfId="42458" xr:uid="{00000000-0005-0000-0000-000018130000}"/>
    <cellStyle name="20% - Accent2 6 2 3 5 3" xfId="4515" xr:uid="{00000000-0005-0000-0000-000019130000}"/>
    <cellStyle name="20% - Accent2 6 2 3 6" xfId="4516" xr:uid="{00000000-0005-0000-0000-00001A130000}"/>
    <cellStyle name="20% - Accent2 6 2 3 6 2" xfId="42459" xr:uid="{00000000-0005-0000-0000-00001B130000}"/>
    <cellStyle name="20% - Accent2 6 2 3 7" xfId="4517" xr:uid="{00000000-0005-0000-0000-00001C130000}"/>
    <cellStyle name="20% - Accent2 6 2 3 8" xfId="4518" xr:uid="{00000000-0005-0000-0000-00001D130000}"/>
    <cellStyle name="20% - Accent2 6 2 4" xfId="4519" xr:uid="{00000000-0005-0000-0000-00001E130000}"/>
    <cellStyle name="20% - Accent2 6 2 4 2" xfId="4520" xr:uid="{00000000-0005-0000-0000-00001F130000}"/>
    <cellStyle name="20% - Accent2 6 2 4 2 2" xfId="4521" xr:uid="{00000000-0005-0000-0000-000020130000}"/>
    <cellStyle name="20% - Accent2 6 2 4 2 2 2" xfId="42460" xr:uid="{00000000-0005-0000-0000-000021130000}"/>
    <cellStyle name="20% - Accent2 6 2 4 2 3" xfId="4522" xr:uid="{00000000-0005-0000-0000-000022130000}"/>
    <cellStyle name="20% - Accent2 6 2 4 3" xfId="4523" xr:uid="{00000000-0005-0000-0000-000023130000}"/>
    <cellStyle name="20% - Accent2 6 2 4 3 2" xfId="42461" xr:uid="{00000000-0005-0000-0000-000024130000}"/>
    <cellStyle name="20% - Accent2 6 2 4 4" xfId="4524" xr:uid="{00000000-0005-0000-0000-000025130000}"/>
    <cellStyle name="20% - Accent2 6 2 4 5" xfId="4525" xr:uid="{00000000-0005-0000-0000-000026130000}"/>
    <cellStyle name="20% - Accent2 6 2 5" xfId="4526" xr:uid="{00000000-0005-0000-0000-000027130000}"/>
    <cellStyle name="20% - Accent2 6 2 5 2" xfId="4527" xr:uid="{00000000-0005-0000-0000-000028130000}"/>
    <cellStyle name="20% - Accent2 6 2 5 2 2" xfId="42462" xr:uid="{00000000-0005-0000-0000-000029130000}"/>
    <cellStyle name="20% - Accent2 6 2 5 3" xfId="4528" xr:uid="{00000000-0005-0000-0000-00002A130000}"/>
    <cellStyle name="20% - Accent2 6 2 6" xfId="4529" xr:uid="{00000000-0005-0000-0000-00002B130000}"/>
    <cellStyle name="20% - Accent2 6 2 6 2" xfId="4530" xr:uid="{00000000-0005-0000-0000-00002C130000}"/>
    <cellStyle name="20% - Accent2 6 2 6 2 2" xfId="42463" xr:uid="{00000000-0005-0000-0000-00002D130000}"/>
    <cellStyle name="20% - Accent2 6 2 6 3" xfId="4531" xr:uid="{00000000-0005-0000-0000-00002E130000}"/>
    <cellStyle name="20% - Accent2 6 2 7" xfId="4532" xr:uid="{00000000-0005-0000-0000-00002F130000}"/>
    <cellStyle name="20% - Accent2 6 2 7 2" xfId="4533" xr:uid="{00000000-0005-0000-0000-000030130000}"/>
    <cellStyle name="20% - Accent2 6 2 7 2 2" xfId="42464" xr:uid="{00000000-0005-0000-0000-000031130000}"/>
    <cellStyle name="20% - Accent2 6 2 7 3" xfId="4534" xr:uid="{00000000-0005-0000-0000-000032130000}"/>
    <cellStyle name="20% - Accent2 6 2 8" xfId="4535" xr:uid="{00000000-0005-0000-0000-000033130000}"/>
    <cellStyle name="20% - Accent2 6 2 8 2" xfId="4536" xr:uid="{00000000-0005-0000-0000-000034130000}"/>
    <cellStyle name="20% - Accent2 6 2 8 2 2" xfId="42465" xr:uid="{00000000-0005-0000-0000-000035130000}"/>
    <cellStyle name="20% - Accent2 6 2 8 3" xfId="4537" xr:uid="{00000000-0005-0000-0000-000036130000}"/>
    <cellStyle name="20% - Accent2 6 2 9" xfId="4538" xr:uid="{00000000-0005-0000-0000-000037130000}"/>
    <cellStyle name="20% - Accent2 6 2 9 2" xfId="4539" xr:uid="{00000000-0005-0000-0000-000038130000}"/>
    <cellStyle name="20% - Accent2 6 2 9 2 2" xfId="42466" xr:uid="{00000000-0005-0000-0000-000039130000}"/>
    <cellStyle name="20% - Accent2 6 2 9 3" xfId="4540" xr:uid="{00000000-0005-0000-0000-00003A130000}"/>
    <cellStyle name="20% - Accent2 6 20" xfId="4541" xr:uid="{00000000-0005-0000-0000-00003B130000}"/>
    <cellStyle name="20% - Accent2 6 21" xfId="4542" xr:uid="{00000000-0005-0000-0000-00003C130000}"/>
    <cellStyle name="20% - Accent2 6 22" xfId="4543" xr:uid="{00000000-0005-0000-0000-00003D130000}"/>
    <cellStyle name="20% - Accent2 6 23" xfId="4544" xr:uid="{00000000-0005-0000-0000-00003E130000}"/>
    <cellStyle name="20% - Accent2 6 24" xfId="4545" xr:uid="{00000000-0005-0000-0000-00003F130000}"/>
    <cellStyle name="20% - Accent2 6 25" xfId="4546" xr:uid="{00000000-0005-0000-0000-000040130000}"/>
    <cellStyle name="20% - Accent2 6 26" xfId="4547" xr:uid="{00000000-0005-0000-0000-000041130000}"/>
    <cellStyle name="20% - Accent2 6 27" xfId="4548" xr:uid="{00000000-0005-0000-0000-000042130000}"/>
    <cellStyle name="20% - Accent2 6 28" xfId="4549" xr:uid="{00000000-0005-0000-0000-000043130000}"/>
    <cellStyle name="20% - Accent2 6 29" xfId="4550" xr:uid="{00000000-0005-0000-0000-000044130000}"/>
    <cellStyle name="20% - Accent2 6 3" xfId="4551" xr:uid="{00000000-0005-0000-0000-000045130000}"/>
    <cellStyle name="20% - Accent2 6 3 10" xfId="4552" xr:uid="{00000000-0005-0000-0000-000046130000}"/>
    <cellStyle name="20% - Accent2 6 3 10 2" xfId="42467" xr:uid="{00000000-0005-0000-0000-000047130000}"/>
    <cellStyle name="20% - Accent2 6 3 11" xfId="4553" xr:uid="{00000000-0005-0000-0000-000048130000}"/>
    <cellStyle name="20% - Accent2 6 3 12" xfId="4554" xr:uid="{00000000-0005-0000-0000-000049130000}"/>
    <cellStyle name="20% - Accent2 6 3 13" xfId="4555" xr:uid="{00000000-0005-0000-0000-00004A130000}"/>
    <cellStyle name="20% - Accent2 6 3 14" xfId="4556" xr:uid="{00000000-0005-0000-0000-00004B130000}"/>
    <cellStyle name="20% - Accent2 6 3 2" xfId="4557" xr:uid="{00000000-0005-0000-0000-00004C130000}"/>
    <cellStyle name="20% - Accent2 6 3 2 2" xfId="4558" xr:uid="{00000000-0005-0000-0000-00004D130000}"/>
    <cellStyle name="20% - Accent2 6 3 2 2 2" xfId="4559" xr:uid="{00000000-0005-0000-0000-00004E130000}"/>
    <cellStyle name="20% - Accent2 6 3 2 2 2 2" xfId="42468" xr:uid="{00000000-0005-0000-0000-00004F130000}"/>
    <cellStyle name="20% - Accent2 6 3 2 2 3" xfId="4560" xr:uid="{00000000-0005-0000-0000-000050130000}"/>
    <cellStyle name="20% - Accent2 6 3 2 2 4" xfId="4561" xr:uid="{00000000-0005-0000-0000-000051130000}"/>
    <cellStyle name="20% - Accent2 6 3 2 3" xfId="4562" xr:uid="{00000000-0005-0000-0000-000052130000}"/>
    <cellStyle name="20% - Accent2 6 3 2 3 2" xfId="4563" xr:uid="{00000000-0005-0000-0000-000053130000}"/>
    <cellStyle name="20% - Accent2 6 3 2 3 2 2" xfId="42469" xr:uid="{00000000-0005-0000-0000-000054130000}"/>
    <cellStyle name="20% - Accent2 6 3 2 3 3" xfId="4564" xr:uid="{00000000-0005-0000-0000-000055130000}"/>
    <cellStyle name="20% - Accent2 6 3 2 4" xfId="4565" xr:uid="{00000000-0005-0000-0000-000056130000}"/>
    <cellStyle name="20% - Accent2 6 3 2 4 2" xfId="4566" xr:uid="{00000000-0005-0000-0000-000057130000}"/>
    <cellStyle name="20% - Accent2 6 3 2 4 2 2" xfId="42470" xr:uid="{00000000-0005-0000-0000-000058130000}"/>
    <cellStyle name="20% - Accent2 6 3 2 4 3" xfId="4567" xr:uid="{00000000-0005-0000-0000-000059130000}"/>
    <cellStyle name="20% - Accent2 6 3 2 5" xfId="4568" xr:uid="{00000000-0005-0000-0000-00005A130000}"/>
    <cellStyle name="20% - Accent2 6 3 2 5 2" xfId="4569" xr:uid="{00000000-0005-0000-0000-00005B130000}"/>
    <cellStyle name="20% - Accent2 6 3 2 5 2 2" xfId="42471" xr:uid="{00000000-0005-0000-0000-00005C130000}"/>
    <cellStyle name="20% - Accent2 6 3 2 5 3" xfId="4570" xr:uid="{00000000-0005-0000-0000-00005D130000}"/>
    <cellStyle name="20% - Accent2 6 3 2 6" xfId="4571" xr:uid="{00000000-0005-0000-0000-00005E130000}"/>
    <cellStyle name="20% - Accent2 6 3 2 6 2" xfId="42472" xr:uid="{00000000-0005-0000-0000-00005F130000}"/>
    <cellStyle name="20% - Accent2 6 3 2 7" xfId="4572" xr:uid="{00000000-0005-0000-0000-000060130000}"/>
    <cellStyle name="20% - Accent2 6 3 2 8" xfId="4573" xr:uid="{00000000-0005-0000-0000-000061130000}"/>
    <cellStyle name="20% - Accent2 6 3 3" xfId="4574" xr:uid="{00000000-0005-0000-0000-000062130000}"/>
    <cellStyle name="20% - Accent2 6 3 3 2" xfId="4575" xr:uid="{00000000-0005-0000-0000-000063130000}"/>
    <cellStyle name="20% - Accent2 6 3 3 2 2" xfId="4576" xr:uid="{00000000-0005-0000-0000-000064130000}"/>
    <cellStyle name="20% - Accent2 6 3 3 2 2 2" xfId="42473" xr:uid="{00000000-0005-0000-0000-000065130000}"/>
    <cellStyle name="20% - Accent2 6 3 3 2 3" xfId="4577" xr:uid="{00000000-0005-0000-0000-000066130000}"/>
    <cellStyle name="20% - Accent2 6 3 3 3" xfId="4578" xr:uid="{00000000-0005-0000-0000-000067130000}"/>
    <cellStyle name="20% - Accent2 6 3 3 3 2" xfId="42474" xr:uid="{00000000-0005-0000-0000-000068130000}"/>
    <cellStyle name="20% - Accent2 6 3 3 4" xfId="4579" xr:uid="{00000000-0005-0000-0000-000069130000}"/>
    <cellStyle name="20% - Accent2 6 3 3 5" xfId="4580" xr:uid="{00000000-0005-0000-0000-00006A130000}"/>
    <cellStyle name="20% - Accent2 6 3 4" xfId="4581" xr:uid="{00000000-0005-0000-0000-00006B130000}"/>
    <cellStyle name="20% - Accent2 6 3 4 2" xfId="4582" xr:uid="{00000000-0005-0000-0000-00006C130000}"/>
    <cellStyle name="20% - Accent2 6 3 4 2 2" xfId="42475" xr:uid="{00000000-0005-0000-0000-00006D130000}"/>
    <cellStyle name="20% - Accent2 6 3 4 3" xfId="4583" xr:uid="{00000000-0005-0000-0000-00006E130000}"/>
    <cellStyle name="20% - Accent2 6 3 5" xfId="4584" xr:uid="{00000000-0005-0000-0000-00006F130000}"/>
    <cellStyle name="20% - Accent2 6 3 5 2" xfId="4585" xr:uid="{00000000-0005-0000-0000-000070130000}"/>
    <cellStyle name="20% - Accent2 6 3 5 2 2" xfId="42476" xr:uid="{00000000-0005-0000-0000-000071130000}"/>
    <cellStyle name="20% - Accent2 6 3 5 3" xfId="4586" xr:uid="{00000000-0005-0000-0000-000072130000}"/>
    <cellStyle name="20% - Accent2 6 3 6" xfId="4587" xr:uid="{00000000-0005-0000-0000-000073130000}"/>
    <cellStyle name="20% - Accent2 6 3 6 2" xfId="4588" xr:uid="{00000000-0005-0000-0000-000074130000}"/>
    <cellStyle name="20% - Accent2 6 3 6 2 2" xfId="42477" xr:uid="{00000000-0005-0000-0000-000075130000}"/>
    <cellStyle name="20% - Accent2 6 3 6 3" xfId="4589" xr:uid="{00000000-0005-0000-0000-000076130000}"/>
    <cellStyle name="20% - Accent2 6 3 7" xfId="4590" xr:uid="{00000000-0005-0000-0000-000077130000}"/>
    <cellStyle name="20% - Accent2 6 3 7 2" xfId="4591" xr:uid="{00000000-0005-0000-0000-000078130000}"/>
    <cellStyle name="20% - Accent2 6 3 7 2 2" xfId="42478" xr:uid="{00000000-0005-0000-0000-000079130000}"/>
    <cellStyle name="20% - Accent2 6 3 7 3" xfId="4592" xr:uid="{00000000-0005-0000-0000-00007A130000}"/>
    <cellStyle name="20% - Accent2 6 3 8" xfId="4593" xr:uid="{00000000-0005-0000-0000-00007B130000}"/>
    <cellStyle name="20% - Accent2 6 3 8 2" xfId="4594" xr:uid="{00000000-0005-0000-0000-00007C130000}"/>
    <cellStyle name="20% - Accent2 6 3 8 2 2" xfId="42479" xr:uid="{00000000-0005-0000-0000-00007D130000}"/>
    <cellStyle name="20% - Accent2 6 3 8 3" xfId="4595" xr:uid="{00000000-0005-0000-0000-00007E130000}"/>
    <cellStyle name="20% - Accent2 6 3 9" xfId="4596" xr:uid="{00000000-0005-0000-0000-00007F130000}"/>
    <cellStyle name="20% - Accent2 6 3 9 2" xfId="4597" xr:uid="{00000000-0005-0000-0000-000080130000}"/>
    <cellStyle name="20% - Accent2 6 3 9 2 2" xfId="42480" xr:uid="{00000000-0005-0000-0000-000081130000}"/>
    <cellStyle name="20% - Accent2 6 3 9 3" xfId="4598" xr:uid="{00000000-0005-0000-0000-000082130000}"/>
    <cellStyle name="20% - Accent2 6 30" xfId="4599" xr:uid="{00000000-0005-0000-0000-000083130000}"/>
    <cellStyle name="20% - Accent2 6 31" xfId="4600" xr:uid="{00000000-0005-0000-0000-000084130000}"/>
    <cellStyle name="20% - Accent2 6 32" xfId="4601" xr:uid="{00000000-0005-0000-0000-000085130000}"/>
    <cellStyle name="20% - Accent2 6 33" xfId="4602" xr:uid="{00000000-0005-0000-0000-000086130000}"/>
    <cellStyle name="20% - Accent2 6 34" xfId="4603" xr:uid="{00000000-0005-0000-0000-000087130000}"/>
    <cellStyle name="20% - Accent2 6 35" xfId="4604" xr:uid="{00000000-0005-0000-0000-000088130000}"/>
    <cellStyle name="20% - Accent2 6 36" xfId="4605" xr:uid="{00000000-0005-0000-0000-000089130000}"/>
    <cellStyle name="20% - Accent2 6 37" xfId="4606" xr:uid="{00000000-0005-0000-0000-00008A130000}"/>
    <cellStyle name="20% - Accent2 6 38" xfId="4607" xr:uid="{00000000-0005-0000-0000-00008B130000}"/>
    <cellStyle name="20% - Accent2 6 39" xfId="4608" xr:uid="{00000000-0005-0000-0000-00008C130000}"/>
    <cellStyle name="20% - Accent2 6 4" xfId="4609" xr:uid="{00000000-0005-0000-0000-00008D130000}"/>
    <cellStyle name="20% - Accent2 6 4 2" xfId="4610" xr:uid="{00000000-0005-0000-0000-00008E130000}"/>
    <cellStyle name="20% - Accent2 6 4 2 2" xfId="4611" xr:uid="{00000000-0005-0000-0000-00008F130000}"/>
    <cellStyle name="20% - Accent2 6 4 2 2 2" xfId="42481" xr:uid="{00000000-0005-0000-0000-000090130000}"/>
    <cellStyle name="20% - Accent2 6 4 2 3" xfId="4612" xr:uid="{00000000-0005-0000-0000-000091130000}"/>
    <cellStyle name="20% - Accent2 6 4 2 4" xfId="4613" xr:uid="{00000000-0005-0000-0000-000092130000}"/>
    <cellStyle name="20% - Accent2 6 4 3" xfId="4614" xr:uid="{00000000-0005-0000-0000-000093130000}"/>
    <cellStyle name="20% - Accent2 6 4 3 2" xfId="4615" xr:uid="{00000000-0005-0000-0000-000094130000}"/>
    <cellStyle name="20% - Accent2 6 4 3 2 2" xfId="42482" xr:uid="{00000000-0005-0000-0000-000095130000}"/>
    <cellStyle name="20% - Accent2 6 4 3 3" xfId="4616" xr:uid="{00000000-0005-0000-0000-000096130000}"/>
    <cellStyle name="20% - Accent2 6 4 4" xfId="4617" xr:uid="{00000000-0005-0000-0000-000097130000}"/>
    <cellStyle name="20% - Accent2 6 4 4 2" xfId="4618" xr:uid="{00000000-0005-0000-0000-000098130000}"/>
    <cellStyle name="20% - Accent2 6 4 4 2 2" xfId="42483" xr:uid="{00000000-0005-0000-0000-000099130000}"/>
    <cellStyle name="20% - Accent2 6 4 4 3" xfId="4619" xr:uid="{00000000-0005-0000-0000-00009A130000}"/>
    <cellStyle name="20% - Accent2 6 4 5" xfId="4620" xr:uid="{00000000-0005-0000-0000-00009B130000}"/>
    <cellStyle name="20% - Accent2 6 4 5 2" xfId="4621" xr:uid="{00000000-0005-0000-0000-00009C130000}"/>
    <cellStyle name="20% - Accent2 6 4 5 2 2" xfId="42484" xr:uid="{00000000-0005-0000-0000-00009D130000}"/>
    <cellStyle name="20% - Accent2 6 4 5 3" xfId="4622" xr:uid="{00000000-0005-0000-0000-00009E130000}"/>
    <cellStyle name="20% - Accent2 6 4 6" xfId="4623" xr:uid="{00000000-0005-0000-0000-00009F130000}"/>
    <cellStyle name="20% - Accent2 6 4 6 2" xfId="42485" xr:uid="{00000000-0005-0000-0000-0000A0130000}"/>
    <cellStyle name="20% - Accent2 6 4 7" xfId="4624" xr:uid="{00000000-0005-0000-0000-0000A1130000}"/>
    <cellStyle name="20% - Accent2 6 4 8" xfId="4625" xr:uid="{00000000-0005-0000-0000-0000A2130000}"/>
    <cellStyle name="20% - Accent2 6 40" xfId="4626" xr:uid="{00000000-0005-0000-0000-0000A3130000}"/>
    <cellStyle name="20% - Accent2 6 41" xfId="4627" xr:uid="{00000000-0005-0000-0000-0000A4130000}"/>
    <cellStyle name="20% - Accent2 6 42" xfId="4628" xr:uid="{00000000-0005-0000-0000-0000A5130000}"/>
    <cellStyle name="20% - Accent2 6 43" xfId="4629" xr:uid="{00000000-0005-0000-0000-0000A6130000}"/>
    <cellStyle name="20% - Accent2 6 44" xfId="4428" xr:uid="{00000000-0005-0000-0000-0000A7130000}"/>
    <cellStyle name="20% - Accent2 6 5" xfId="4630" xr:uid="{00000000-0005-0000-0000-0000A8130000}"/>
    <cellStyle name="20% - Accent2 6 5 2" xfId="4631" xr:uid="{00000000-0005-0000-0000-0000A9130000}"/>
    <cellStyle name="20% - Accent2 6 5 2 2" xfId="4632" xr:uid="{00000000-0005-0000-0000-0000AA130000}"/>
    <cellStyle name="20% - Accent2 6 5 2 2 2" xfId="42486" xr:uid="{00000000-0005-0000-0000-0000AB130000}"/>
    <cellStyle name="20% - Accent2 6 5 2 3" xfId="4633" xr:uid="{00000000-0005-0000-0000-0000AC130000}"/>
    <cellStyle name="20% - Accent2 6 5 3" xfId="4634" xr:uid="{00000000-0005-0000-0000-0000AD130000}"/>
    <cellStyle name="20% - Accent2 6 5 3 2" xfId="42487" xr:uid="{00000000-0005-0000-0000-0000AE130000}"/>
    <cellStyle name="20% - Accent2 6 5 4" xfId="4635" xr:uid="{00000000-0005-0000-0000-0000AF130000}"/>
    <cellStyle name="20% - Accent2 6 5 5" xfId="4636" xr:uid="{00000000-0005-0000-0000-0000B0130000}"/>
    <cellStyle name="20% - Accent2 6 6" xfId="4637" xr:uid="{00000000-0005-0000-0000-0000B1130000}"/>
    <cellStyle name="20% - Accent2 6 6 2" xfId="4638" xr:uid="{00000000-0005-0000-0000-0000B2130000}"/>
    <cellStyle name="20% - Accent2 6 6 2 2" xfId="42488" xr:uid="{00000000-0005-0000-0000-0000B3130000}"/>
    <cellStyle name="20% - Accent2 6 6 3" xfId="4639" xr:uid="{00000000-0005-0000-0000-0000B4130000}"/>
    <cellStyle name="20% - Accent2 6 6 4" xfId="4640" xr:uid="{00000000-0005-0000-0000-0000B5130000}"/>
    <cellStyle name="20% - Accent2 6 7" xfId="4641" xr:uid="{00000000-0005-0000-0000-0000B6130000}"/>
    <cellStyle name="20% - Accent2 6 7 2" xfId="4642" xr:uid="{00000000-0005-0000-0000-0000B7130000}"/>
    <cellStyle name="20% - Accent2 6 7 2 2" xfId="42489" xr:uid="{00000000-0005-0000-0000-0000B8130000}"/>
    <cellStyle name="20% - Accent2 6 7 3" xfId="4643" xr:uid="{00000000-0005-0000-0000-0000B9130000}"/>
    <cellStyle name="20% - Accent2 6 8" xfId="4644" xr:uid="{00000000-0005-0000-0000-0000BA130000}"/>
    <cellStyle name="20% - Accent2 6 8 2" xfId="4645" xr:uid="{00000000-0005-0000-0000-0000BB130000}"/>
    <cellStyle name="20% - Accent2 6 8 2 2" xfId="42490" xr:uid="{00000000-0005-0000-0000-0000BC130000}"/>
    <cellStyle name="20% - Accent2 6 8 3" xfId="4646" xr:uid="{00000000-0005-0000-0000-0000BD130000}"/>
    <cellStyle name="20% - Accent2 6 9" xfId="4647" xr:uid="{00000000-0005-0000-0000-0000BE130000}"/>
    <cellStyle name="20% - Accent2 6 9 2" xfId="4648" xr:uid="{00000000-0005-0000-0000-0000BF130000}"/>
    <cellStyle name="20% - Accent2 6 9 2 2" xfId="42491" xr:uid="{00000000-0005-0000-0000-0000C0130000}"/>
    <cellStyle name="20% - Accent2 6 9 3" xfId="4649" xr:uid="{00000000-0005-0000-0000-0000C1130000}"/>
    <cellStyle name="20% - Accent2 60" xfId="4650" xr:uid="{00000000-0005-0000-0000-0000C2130000}"/>
    <cellStyle name="20% - Accent2 61" xfId="4651" xr:uid="{00000000-0005-0000-0000-0000C3130000}"/>
    <cellStyle name="20% - Accent2 62" xfId="4652" xr:uid="{00000000-0005-0000-0000-0000C4130000}"/>
    <cellStyle name="20% - Accent2 63" xfId="4653" xr:uid="{00000000-0005-0000-0000-0000C5130000}"/>
    <cellStyle name="20% - Accent2 64" xfId="4654" xr:uid="{00000000-0005-0000-0000-0000C6130000}"/>
    <cellStyle name="20% - Accent2 65" xfId="4655" xr:uid="{00000000-0005-0000-0000-0000C7130000}"/>
    <cellStyle name="20% - Accent2 66" xfId="41809" xr:uid="{00000000-0005-0000-0000-0000C8130000}"/>
    <cellStyle name="20% - Accent2 67" xfId="51033" xr:uid="{00000000-0005-0000-0000-0000C9130000}"/>
    <cellStyle name="20% - Accent2 7" xfId="260" xr:uid="{00000000-0005-0000-0000-0000CA130000}"/>
    <cellStyle name="20% - Accent2 7 10" xfId="4657" xr:uid="{00000000-0005-0000-0000-0000CB130000}"/>
    <cellStyle name="20% - Accent2 7 10 2" xfId="4658" xr:uid="{00000000-0005-0000-0000-0000CC130000}"/>
    <cellStyle name="20% - Accent2 7 10 2 2" xfId="42492" xr:uid="{00000000-0005-0000-0000-0000CD130000}"/>
    <cellStyle name="20% - Accent2 7 10 3" xfId="4659" xr:uid="{00000000-0005-0000-0000-0000CE130000}"/>
    <cellStyle name="20% - Accent2 7 11" xfId="4660" xr:uid="{00000000-0005-0000-0000-0000CF130000}"/>
    <cellStyle name="20% - Accent2 7 11 2" xfId="42493" xr:uid="{00000000-0005-0000-0000-0000D0130000}"/>
    <cellStyle name="20% - Accent2 7 12" xfId="4661" xr:uid="{00000000-0005-0000-0000-0000D1130000}"/>
    <cellStyle name="20% - Accent2 7 13" xfId="4662" xr:uid="{00000000-0005-0000-0000-0000D2130000}"/>
    <cellStyle name="20% - Accent2 7 14" xfId="4663" xr:uid="{00000000-0005-0000-0000-0000D3130000}"/>
    <cellStyle name="20% - Accent2 7 15" xfId="4664" xr:uid="{00000000-0005-0000-0000-0000D4130000}"/>
    <cellStyle name="20% - Accent2 7 16" xfId="4665" xr:uid="{00000000-0005-0000-0000-0000D5130000}"/>
    <cellStyle name="20% - Accent2 7 17" xfId="4666" xr:uid="{00000000-0005-0000-0000-0000D6130000}"/>
    <cellStyle name="20% - Accent2 7 18" xfId="4667" xr:uid="{00000000-0005-0000-0000-0000D7130000}"/>
    <cellStyle name="20% - Accent2 7 19" xfId="4668" xr:uid="{00000000-0005-0000-0000-0000D8130000}"/>
    <cellStyle name="20% - Accent2 7 2" xfId="4669" xr:uid="{00000000-0005-0000-0000-0000D9130000}"/>
    <cellStyle name="20% - Accent2 7 2 10" xfId="4670" xr:uid="{00000000-0005-0000-0000-0000DA130000}"/>
    <cellStyle name="20% - Accent2 7 2 10 2" xfId="42494" xr:uid="{00000000-0005-0000-0000-0000DB130000}"/>
    <cellStyle name="20% - Accent2 7 2 11" xfId="4671" xr:uid="{00000000-0005-0000-0000-0000DC130000}"/>
    <cellStyle name="20% - Accent2 7 2 12" xfId="4672" xr:uid="{00000000-0005-0000-0000-0000DD130000}"/>
    <cellStyle name="20% - Accent2 7 2 13" xfId="4673" xr:uid="{00000000-0005-0000-0000-0000DE130000}"/>
    <cellStyle name="20% - Accent2 7 2 14" xfId="4674" xr:uid="{00000000-0005-0000-0000-0000DF130000}"/>
    <cellStyle name="20% - Accent2 7 2 15" xfId="4675" xr:uid="{00000000-0005-0000-0000-0000E0130000}"/>
    <cellStyle name="20% - Accent2 7 2 16" xfId="4676" xr:uid="{00000000-0005-0000-0000-0000E1130000}"/>
    <cellStyle name="20% - Accent2 7 2 17" xfId="4677" xr:uid="{00000000-0005-0000-0000-0000E2130000}"/>
    <cellStyle name="20% - Accent2 7 2 18" xfId="4678" xr:uid="{00000000-0005-0000-0000-0000E3130000}"/>
    <cellStyle name="20% - Accent2 7 2 2" xfId="4679" xr:uid="{00000000-0005-0000-0000-0000E4130000}"/>
    <cellStyle name="20% - Accent2 7 2 2 2" xfId="4680" xr:uid="{00000000-0005-0000-0000-0000E5130000}"/>
    <cellStyle name="20% - Accent2 7 2 2 2 2" xfId="4681" xr:uid="{00000000-0005-0000-0000-0000E6130000}"/>
    <cellStyle name="20% - Accent2 7 2 2 2 2 2" xfId="4682" xr:uid="{00000000-0005-0000-0000-0000E7130000}"/>
    <cellStyle name="20% - Accent2 7 2 2 2 3" xfId="4683" xr:uid="{00000000-0005-0000-0000-0000E8130000}"/>
    <cellStyle name="20% - Accent2 7 2 2 2 4" xfId="4684" xr:uid="{00000000-0005-0000-0000-0000E9130000}"/>
    <cellStyle name="20% - Accent2 7 2 2 3" xfId="4685" xr:uid="{00000000-0005-0000-0000-0000EA130000}"/>
    <cellStyle name="20% - Accent2 7 2 2 3 2" xfId="4686" xr:uid="{00000000-0005-0000-0000-0000EB130000}"/>
    <cellStyle name="20% - Accent2 7 2 2 3 2 2" xfId="42495" xr:uid="{00000000-0005-0000-0000-0000EC130000}"/>
    <cellStyle name="20% - Accent2 7 2 2 3 3" xfId="4687" xr:uid="{00000000-0005-0000-0000-0000ED130000}"/>
    <cellStyle name="20% - Accent2 7 2 2 3 4" xfId="4688" xr:uid="{00000000-0005-0000-0000-0000EE130000}"/>
    <cellStyle name="20% - Accent2 7 2 2 4" xfId="4689" xr:uid="{00000000-0005-0000-0000-0000EF130000}"/>
    <cellStyle name="20% - Accent2 7 2 2 4 2" xfId="4690" xr:uid="{00000000-0005-0000-0000-0000F0130000}"/>
    <cellStyle name="20% - Accent2 7 2 2 4 2 2" xfId="42496" xr:uid="{00000000-0005-0000-0000-0000F1130000}"/>
    <cellStyle name="20% - Accent2 7 2 2 4 3" xfId="4691" xr:uid="{00000000-0005-0000-0000-0000F2130000}"/>
    <cellStyle name="20% - Accent2 7 2 2 5" xfId="4692" xr:uid="{00000000-0005-0000-0000-0000F3130000}"/>
    <cellStyle name="20% - Accent2 7 2 2 5 2" xfId="4693" xr:uid="{00000000-0005-0000-0000-0000F4130000}"/>
    <cellStyle name="20% - Accent2 7 2 2 5 2 2" xfId="42497" xr:uid="{00000000-0005-0000-0000-0000F5130000}"/>
    <cellStyle name="20% - Accent2 7 2 2 5 3" xfId="4694" xr:uid="{00000000-0005-0000-0000-0000F6130000}"/>
    <cellStyle name="20% - Accent2 7 2 2 6" xfId="4695" xr:uid="{00000000-0005-0000-0000-0000F7130000}"/>
    <cellStyle name="20% - Accent2 7 2 2 6 2" xfId="42498" xr:uid="{00000000-0005-0000-0000-0000F8130000}"/>
    <cellStyle name="20% - Accent2 7 2 2 7" xfId="4696" xr:uid="{00000000-0005-0000-0000-0000F9130000}"/>
    <cellStyle name="20% - Accent2 7 2 2 8" xfId="4697" xr:uid="{00000000-0005-0000-0000-0000FA130000}"/>
    <cellStyle name="20% - Accent2 7 2 3" xfId="4698" xr:uid="{00000000-0005-0000-0000-0000FB130000}"/>
    <cellStyle name="20% - Accent2 7 2 3 2" xfId="4699" xr:uid="{00000000-0005-0000-0000-0000FC130000}"/>
    <cellStyle name="20% - Accent2 7 2 3 2 2" xfId="4700" xr:uid="{00000000-0005-0000-0000-0000FD130000}"/>
    <cellStyle name="20% - Accent2 7 2 3 2 2 2" xfId="42499" xr:uid="{00000000-0005-0000-0000-0000FE130000}"/>
    <cellStyle name="20% - Accent2 7 2 3 2 3" xfId="4701" xr:uid="{00000000-0005-0000-0000-0000FF130000}"/>
    <cellStyle name="20% - Accent2 7 2 3 2 4" xfId="4702" xr:uid="{00000000-0005-0000-0000-000000140000}"/>
    <cellStyle name="20% - Accent2 7 2 3 3" xfId="4703" xr:uid="{00000000-0005-0000-0000-000001140000}"/>
    <cellStyle name="20% - Accent2 7 2 3 3 2" xfId="42500" xr:uid="{00000000-0005-0000-0000-000002140000}"/>
    <cellStyle name="20% - Accent2 7 2 3 4" xfId="4704" xr:uid="{00000000-0005-0000-0000-000003140000}"/>
    <cellStyle name="20% - Accent2 7 2 3 5" xfId="4705" xr:uid="{00000000-0005-0000-0000-000004140000}"/>
    <cellStyle name="20% - Accent2 7 2 4" xfId="4706" xr:uid="{00000000-0005-0000-0000-000005140000}"/>
    <cellStyle name="20% - Accent2 7 2 4 2" xfId="4707" xr:uid="{00000000-0005-0000-0000-000006140000}"/>
    <cellStyle name="20% - Accent2 7 2 4 2 2" xfId="42501" xr:uid="{00000000-0005-0000-0000-000007140000}"/>
    <cellStyle name="20% - Accent2 7 2 4 3" xfId="4708" xr:uid="{00000000-0005-0000-0000-000008140000}"/>
    <cellStyle name="20% - Accent2 7 2 4 4" xfId="4709" xr:uid="{00000000-0005-0000-0000-000009140000}"/>
    <cellStyle name="20% - Accent2 7 2 5" xfId="4710" xr:uid="{00000000-0005-0000-0000-00000A140000}"/>
    <cellStyle name="20% - Accent2 7 2 5 2" xfId="4711" xr:uid="{00000000-0005-0000-0000-00000B140000}"/>
    <cellStyle name="20% - Accent2 7 2 5 2 2" xfId="42502" xr:uid="{00000000-0005-0000-0000-00000C140000}"/>
    <cellStyle name="20% - Accent2 7 2 5 3" xfId="4712" xr:uid="{00000000-0005-0000-0000-00000D140000}"/>
    <cellStyle name="20% - Accent2 7 2 6" xfId="4713" xr:uid="{00000000-0005-0000-0000-00000E140000}"/>
    <cellStyle name="20% - Accent2 7 2 6 2" xfId="4714" xr:uid="{00000000-0005-0000-0000-00000F140000}"/>
    <cellStyle name="20% - Accent2 7 2 6 2 2" xfId="42503" xr:uid="{00000000-0005-0000-0000-000010140000}"/>
    <cellStyle name="20% - Accent2 7 2 6 3" xfId="4715" xr:uid="{00000000-0005-0000-0000-000011140000}"/>
    <cellStyle name="20% - Accent2 7 2 7" xfId="4716" xr:uid="{00000000-0005-0000-0000-000012140000}"/>
    <cellStyle name="20% - Accent2 7 2 7 2" xfId="4717" xr:uid="{00000000-0005-0000-0000-000013140000}"/>
    <cellStyle name="20% - Accent2 7 2 7 2 2" xfId="42504" xr:uid="{00000000-0005-0000-0000-000014140000}"/>
    <cellStyle name="20% - Accent2 7 2 7 3" xfId="4718" xr:uid="{00000000-0005-0000-0000-000015140000}"/>
    <cellStyle name="20% - Accent2 7 2 8" xfId="4719" xr:uid="{00000000-0005-0000-0000-000016140000}"/>
    <cellStyle name="20% - Accent2 7 2 8 2" xfId="4720" xr:uid="{00000000-0005-0000-0000-000017140000}"/>
    <cellStyle name="20% - Accent2 7 2 8 2 2" xfId="42505" xr:uid="{00000000-0005-0000-0000-000018140000}"/>
    <cellStyle name="20% - Accent2 7 2 8 3" xfId="4721" xr:uid="{00000000-0005-0000-0000-000019140000}"/>
    <cellStyle name="20% - Accent2 7 2 9" xfId="4722" xr:uid="{00000000-0005-0000-0000-00001A140000}"/>
    <cellStyle name="20% - Accent2 7 2 9 2" xfId="4723" xr:uid="{00000000-0005-0000-0000-00001B140000}"/>
    <cellStyle name="20% - Accent2 7 2 9 2 2" xfId="42506" xr:uid="{00000000-0005-0000-0000-00001C140000}"/>
    <cellStyle name="20% - Accent2 7 2 9 3" xfId="4724" xr:uid="{00000000-0005-0000-0000-00001D140000}"/>
    <cellStyle name="20% - Accent2 7 20" xfId="4725" xr:uid="{00000000-0005-0000-0000-00001E140000}"/>
    <cellStyle name="20% - Accent2 7 21" xfId="4726" xr:uid="{00000000-0005-0000-0000-00001F140000}"/>
    <cellStyle name="20% - Accent2 7 22" xfId="4727" xr:uid="{00000000-0005-0000-0000-000020140000}"/>
    <cellStyle name="20% - Accent2 7 23" xfId="4728" xr:uid="{00000000-0005-0000-0000-000021140000}"/>
    <cellStyle name="20% - Accent2 7 24" xfId="4729" xr:uid="{00000000-0005-0000-0000-000022140000}"/>
    <cellStyle name="20% - Accent2 7 25" xfId="4730" xr:uid="{00000000-0005-0000-0000-000023140000}"/>
    <cellStyle name="20% - Accent2 7 26" xfId="4731" xr:uid="{00000000-0005-0000-0000-000024140000}"/>
    <cellStyle name="20% - Accent2 7 27" xfId="4732" xr:uid="{00000000-0005-0000-0000-000025140000}"/>
    <cellStyle name="20% - Accent2 7 28" xfId="4733" xr:uid="{00000000-0005-0000-0000-000026140000}"/>
    <cellStyle name="20% - Accent2 7 29" xfId="4734" xr:uid="{00000000-0005-0000-0000-000027140000}"/>
    <cellStyle name="20% - Accent2 7 3" xfId="4735" xr:uid="{00000000-0005-0000-0000-000028140000}"/>
    <cellStyle name="20% - Accent2 7 3 2" xfId="4736" xr:uid="{00000000-0005-0000-0000-000029140000}"/>
    <cellStyle name="20% - Accent2 7 3 2 2" xfId="4737" xr:uid="{00000000-0005-0000-0000-00002A140000}"/>
    <cellStyle name="20% - Accent2 7 3 2 2 2" xfId="4738" xr:uid="{00000000-0005-0000-0000-00002B140000}"/>
    <cellStyle name="20% - Accent2 7 3 2 3" xfId="4739" xr:uid="{00000000-0005-0000-0000-00002C140000}"/>
    <cellStyle name="20% - Accent2 7 3 2 4" xfId="4740" xr:uid="{00000000-0005-0000-0000-00002D140000}"/>
    <cellStyle name="20% - Accent2 7 3 3" xfId="4741" xr:uid="{00000000-0005-0000-0000-00002E140000}"/>
    <cellStyle name="20% - Accent2 7 3 3 2" xfId="4742" xr:uid="{00000000-0005-0000-0000-00002F140000}"/>
    <cellStyle name="20% - Accent2 7 3 3 2 2" xfId="42507" xr:uid="{00000000-0005-0000-0000-000030140000}"/>
    <cellStyle name="20% - Accent2 7 3 3 3" xfId="4743" xr:uid="{00000000-0005-0000-0000-000031140000}"/>
    <cellStyle name="20% - Accent2 7 3 3 4" xfId="4744" xr:uid="{00000000-0005-0000-0000-000032140000}"/>
    <cellStyle name="20% - Accent2 7 3 4" xfId="4745" xr:uid="{00000000-0005-0000-0000-000033140000}"/>
    <cellStyle name="20% - Accent2 7 3 4 2" xfId="4746" xr:uid="{00000000-0005-0000-0000-000034140000}"/>
    <cellStyle name="20% - Accent2 7 3 4 2 2" xfId="42508" xr:uid="{00000000-0005-0000-0000-000035140000}"/>
    <cellStyle name="20% - Accent2 7 3 4 3" xfId="4747" xr:uid="{00000000-0005-0000-0000-000036140000}"/>
    <cellStyle name="20% - Accent2 7 3 5" xfId="4748" xr:uid="{00000000-0005-0000-0000-000037140000}"/>
    <cellStyle name="20% - Accent2 7 3 5 2" xfId="4749" xr:uid="{00000000-0005-0000-0000-000038140000}"/>
    <cellStyle name="20% - Accent2 7 3 5 2 2" xfId="42509" xr:uid="{00000000-0005-0000-0000-000039140000}"/>
    <cellStyle name="20% - Accent2 7 3 5 3" xfId="4750" xr:uid="{00000000-0005-0000-0000-00003A140000}"/>
    <cellStyle name="20% - Accent2 7 3 6" xfId="4751" xr:uid="{00000000-0005-0000-0000-00003B140000}"/>
    <cellStyle name="20% - Accent2 7 3 6 2" xfId="42510" xr:uid="{00000000-0005-0000-0000-00003C140000}"/>
    <cellStyle name="20% - Accent2 7 3 7" xfId="4752" xr:uid="{00000000-0005-0000-0000-00003D140000}"/>
    <cellStyle name="20% - Accent2 7 3 8" xfId="4753" xr:uid="{00000000-0005-0000-0000-00003E140000}"/>
    <cellStyle name="20% - Accent2 7 30" xfId="4754" xr:uid="{00000000-0005-0000-0000-00003F140000}"/>
    <cellStyle name="20% - Accent2 7 31" xfId="4755" xr:uid="{00000000-0005-0000-0000-000040140000}"/>
    <cellStyle name="20% - Accent2 7 32" xfId="4756" xr:uid="{00000000-0005-0000-0000-000041140000}"/>
    <cellStyle name="20% - Accent2 7 33" xfId="4757" xr:uid="{00000000-0005-0000-0000-000042140000}"/>
    <cellStyle name="20% - Accent2 7 34" xfId="4758" xr:uid="{00000000-0005-0000-0000-000043140000}"/>
    <cellStyle name="20% - Accent2 7 35" xfId="4759" xr:uid="{00000000-0005-0000-0000-000044140000}"/>
    <cellStyle name="20% - Accent2 7 36" xfId="4760" xr:uid="{00000000-0005-0000-0000-000045140000}"/>
    <cellStyle name="20% - Accent2 7 37" xfId="4761" xr:uid="{00000000-0005-0000-0000-000046140000}"/>
    <cellStyle name="20% - Accent2 7 38" xfId="4762" xr:uid="{00000000-0005-0000-0000-000047140000}"/>
    <cellStyle name="20% - Accent2 7 39" xfId="4763" xr:uid="{00000000-0005-0000-0000-000048140000}"/>
    <cellStyle name="20% - Accent2 7 4" xfId="4764" xr:uid="{00000000-0005-0000-0000-000049140000}"/>
    <cellStyle name="20% - Accent2 7 4 2" xfId="4765" xr:uid="{00000000-0005-0000-0000-00004A140000}"/>
    <cellStyle name="20% - Accent2 7 4 2 2" xfId="4766" xr:uid="{00000000-0005-0000-0000-00004B140000}"/>
    <cellStyle name="20% - Accent2 7 4 2 2 2" xfId="42511" xr:uid="{00000000-0005-0000-0000-00004C140000}"/>
    <cellStyle name="20% - Accent2 7 4 2 3" xfId="4767" xr:uid="{00000000-0005-0000-0000-00004D140000}"/>
    <cellStyle name="20% - Accent2 7 4 2 4" xfId="4768" xr:uid="{00000000-0005-0000-0000-00004E140000}"/>
    <cellStyle name="20% - Accent2 7 4 3" xfId="4769" xr:uid="{00000000-0005-0000-0000-00004F140000}"/>
    <cellStyle name="20% - Accent2 7 4 3 2" xfId="42512" xr:uid="{00000000-0005-0000-0000-000050140000}"/>
    <cellStyle name="20% - Accent2 7 4 4" xfId="4770" xr:uid="{00000000-0005-0000-0000-000051140000}"/>
    <cellStyle name="20% - Accent2 7 4 5" xfId="4771" xr:uid="{00000000-0005-0000-0000-000052140000}"/>
    <cellStyle name="20% - Accent2 7 40" xfId="4772" xr:uid="{00000000-0005-0000-0000-000053140000}"/>
    <cellStyle name="20% - Accent2 7 41" xfId="4773" xr:uid="{00000000-0005-0000-0000-000054140000}"/>
    <cellStyle name="20% - Accent2 7 42" xfId="4774" xr:uid="{00000000-0005-0000-0000-000055140000}"/>
    <cellStyle name="20% - Accent2 7 43" xfId="4656" xr:uid="{00000000-0005-0000-0000-000056140000}"/>
    <cellStyle name="20% - Accent2 7 5" xfId="4775" xr:uid="{00000000-0005-0000-0000-000057140000}"/>
    <cellStyle name="20% - Accent2 7 5 2" xfId="4776" xr:uid="{00000000-0005-0000-0000-000058140000}"/>
    <cellStyle name="20% - Accent2 7 5 2 2" xfId="42513" xr:uid="{00000000-0005-0000-0000-000059140000}"/>
    <cellStyle name="20% - Accent2 7 5 3" xfId="4777" xr:uid="{00000000-0005-0000-0000-00005A140000}"/>
    <cellStyle name="20% - Accent2 7 5 4" xfId="4778" xr:uid="{00000000-0005-0000-0000-00005B140000}"/>
    <cellStyle name="20% - Accent2 7 6" xfId="4779" xr:uid="{00000000-0005-0000-0000-00005C140000}"/>
    <cellStyle name="20% - Accent2 7 6 2" xfId="4780" xr:uid="{00000000-0005-0000-0000-00005D140000}"/>
    <cellStyle name="20% - Accent2 7 6 2 2" xfId="42514" xr:uid="{00000000-0005-0000-0000-00005E140000}"/>
    <cellStyle name="20% - Accent2 7 6 3" xfId="4781" xr:uid="{00000000-0005-0000-0000-00005F140000}"/>
    <cellStyle name="20% - Accent2 7 6 4" xfId="4782" xr:uid="{00000000-0005-0000-0000-000060140000}"/>
    <cellStyle name="20% - Accent2 7 7" xfId="4783" xr:uid="{00000000-0005-0000-0000-000061140000}"/>
    <cellStyle name="20% - Accent2 7 7 2" xfId="4784" xr:uid="{00000000-0005-0000-0000-000062140000}"/>
    <cellStyle name="20% - Accent2 7 7 2 2" xfId="42515" xr:uid="{00000000-0005-0000-0000-000063140000}"/>
    <cellStyle name="20% - Accent2 7 7 3" xfId="4785" xr:uid="{00000000-0005-0000-0000-000064140000}"/>
    <cellStyle name="20% - Accent2 7 8" xfId="4786" xr:uid="{00000000-0005-0000-0000-000065140000}"/>
    <cellStyle name="20% - Accent2 7 8 2" xfId="4787" xr:uid="{00000000-0005-0000-0000-000066140000}"/>
    <cellStyle name="20% - Accent2 7 8 2 2" xfId="42516" xr:uid="{00000000-0005-0000-0000-000067140000}"/>
    <cellStyle name="20% - Accent2 7 8 3" xfId="4788" xr:uid="{00000000-0005-0000-0000-000068140000}"/>
    <cellStyle name="20% - Accent2 7 9" xfId="4789" xr:uid="{00000000-0005-0000-0000-000069140000}"/>
    <cellStyle name="20% - Accent2 7 9 2" xfId="4790" xr:uid="{00000000-0005-0000-0000-00006A140000}"/>
    <cellStyle name="20% - Accent2 7 9 2 2" xfId="42517" xr:uid="{00000000-0005-0000-0000-00006B140000}"/>
    <cellStyle name="20% - Accent2 7 9 3" xfId="4791" xr:uid="{00000000-0005-0000-0000-00006C140000}"/>
    <cellStyle name="20% - Accent2 8" xfId="4792" xr:uid="{00000000-0005-0000-0000-00006D140000}"/>
    <cellStyle name="20% - Accent2 8 10" xfId="4793" xr:uid="{00000000-0005-0000-0000-00006E140000}"/>
    <cellStyle name="20% - Accent2 8 10 2" xfId="42518" xr:uid="{00000000-0005-0000-0000-00006F140000}"/>
    <cellStyle name="20% - Accent2 8 11" xfId="4794" xr:uid="{00000000-0005-0000-0000-000070140000}"/>
    <cellStyle name="20% - Accent2 8 12" xfId="4795" xr:uid="{00000000-0005-0000-0000-000071140000}"/>
    <cellStyle name="20% - Accent2 8 13" xfId="4796" xr:uid="{00000000-0005-0000-0000-000072140000}"/>
    <cellStyle name="20% - Accent2 8 14" xfId="4797" xr:uid="{00000000-0005-0000-0000-000073140000}"/>
    <cellStyle name="20% - Accent2 8 15" xfId="4798" xr:uid="{00000000-0005-0000-0000-000074140000}"/>
    <cellStyle name="20% - Accent2 8 16" xfId="4799" xr:uid="{00000000-0005-0000-0000-000075140000}"/>
    <cellStyle name="20% - Accent2 8 17" xfId="4800" xr:uid="{00000000-0005-0000-0000-000076140000}"/>
    <cellStyle name="20% - Accent2 8 18" xfId="4801" xr:uid="{00000000-0005-0000-0000-000077140000}"/>
    <cellStyle name="20% - Accent2 8 19" xfId="4802" xr:uid="{00000000-0005-0000-0000-000078140000}"/>
    <cellStyle name="20% - Accent2 8 2" xfId="4803" xr:uid="{00000000-0005-0000-0000-000079140000}"/>
    <cellStyle name="20% - Accent2 8 2 2" xfId="4804" xr:uid="{00000000-0005-0000-0000-00007A140000}"/>
    <cellStyle name="20% - Accent2 8 2 2 2" xfId="4805" xr:uid="{00000000-0005-0000-0000-00007B140000}"/>
    <cellStyle name="20% - Accent2 8 2 2 2 2" xfId="4806" xr:uid="{00000000-0005-0000-0000-00007C140000}"/>
    <cellStyle name="20% - Accent2 8 2 2 3" xfId="4807" xr:uid="{00000000-0005-0000-0000-00007D140000}"/>
    <cellStyle name="20% - Accent2 8 2 2 4" xfId="4808" xr:uid="{00000000-0005-0000-0000-00007E140000}"/>
    <cellStyle name="20% - Accent2 8 2 3" xfId="4809" xr:uid="{00000000-0005-0000-0000-00007F140000}"/>
    <cellStyle name="20% - Accent2 8 2 3 2" xfId="4810" xr:uid="{00000000-0005-0000-0000-000080140000}"/>
    <cellStyle name="20% - Accent2 8 2 3 2 2" xfId="42519" xr:uid="{00000000-0005-0000-0000-000081140000}"/>
    <cellStyle name="20% - Accent2 8 2 3 3" xfId="4811" xr:uid="{00000000-0005-0000-0000-000082140000}"/>
    <cellStyle name="20% - Accent2 8 2 3 4" xfId="4812" xr:uid="{00000000-0005-0000-0000-000083140000}"/>
    <cellStyle name="20% - Accent2 8 2 4" xfId="4813" xr:uid="{00000000-0005-0000-0000-000084140000}"/>
    <cellStyle name="20% - Accent2 8 2 4 2" xfId="4814" xr:uid="{00000000-0005-0000-0000-000085140000}"/>
    <cellStyle name="20% - Accent2 8 2 4 2 2" xfId="42520" xr:uid="{00000000-0005-0000-0000-000086140000}"/>
    <cellStyle name="20% - Accent2 8 2 4 3" xfId="4815" xr:uid="{00000000-0005-0000-0000-000087140000}"/>
    <cellStyle name="20% - Accent2 8 2 5" xfId="4816" xr:uid="{00000000-0005-0000-0000-000088140000}"/>
    <cellStyle name="20% - Accent2 8 2 5 2" xfId="4817" xr:uid="{00000000-0005-0000-0000-000089140000}"/>
    <cellStyle name="20% - Accent2 8 2 5 2 2" xfId="42521" xr:uid="{00000000-0005-0000-0000-00008A140000}"/>
    <cellStyle name="20% - Accent2 8 2 5 3" xfId="4818" xr:uid="{00000000-0005-0000-0000-00008B140000}"/>
    <cellStyle name="20% - Accent2 8 2 6" xfId="4819" xr:uid="{00000000-0005-0000-0000-00008C140000}"/>
    <cellStyle name="20% - Accent2 8 2 6 2" xfId="42522" xr:uid="{00000000-0005-0000-0000-00008D140000}"/>
    <cellStyle name="20% - Accent2 8 2 7" xfId="4820" xr:uid="{00000000-0005-0000-0000-00008E140000}"/>
    <cellStyle name="20% - Accent2 8 2 8" xfId="4821" xr:uid="{00000000-0005-0000-0000-00008F140000}"/>
    <cellStyle name="20% - Accent2 8 20" xfId="4822" xr:uid="{00000000-0005-0000-0000-000090140000}"/>
    <cellStyle name="20% - Accent2 8 21" xfId="4823" xr:uid="{00000000-0005-0000-0000-000091140000}"/>
    <cellStyle name="20% - Accent2 8 3" xfId="4824" xr:uid="{00000000-0005-0000-0000-000092140000}"/>
    <cellStyle name="20% - Accent2 8 3 2" xfId="4825" xr:uid="{00000000-0005-0000-0000-000093140000}"/>
    <cellStyle name="20% - Accent2 8 3 2 2" xfId="4826" xr:uid="{00000000-0005-0000-0000-000094140000}"/>
    <cellStyle name="20% - Accent2 8 3 2 2 2" xfId="42523" xr:uid="{00000000-0005-0000-0000-000095140000}"/>
    <cellStyle name="20% - Accent2 8 3 2 3" xfId="4827" xr:uid="{00000000-0005-0000-0000-000096140000}"/>
    <cellStyle name="20% - Accent2 8 3 2 4" xfId="4828" xr:uid="{00000000-0005-0000-0000-000097140000}"/>
    <cellStyle name="20% - Accent2 8 3 3" xfId="4829" xr:uid="{00000000-0005-0000-0000-000098140000}"/>
    <cellStyle name="20% - Accent2 8 3 3 2" xfId="42524" xr:uid="{00000000-0005-0000-0000-000099140000}"/>
    <cellStyle name="20% - Accent2 8 3 4" xfId="4830" xr:uid="{00000000-0005-0000-0000-00009A140000}"/>
    <cellStyle name="20% - Accent2 8 3 5" xfId="4831" xr:uid="{00000000-0005-0000-0000-00009B140000}"/>
    <cellStyle name="20% - Accent2 8 4" xfId="4832" xr:uid="{00000000-0005-0000-0000-00009C140000}"/>
    <cellStyle name="20% - Accent2 8 4 2" xfId="4833" xr:uid="{00000000-0005-0000-0000-00009D140000}"/>
    <cellStyle name="20% - Accent2 8 4 2 2" xfId="42525" xr:uid="{00000000-0005-0000-0000-00009E140000}"/>
    <cellStyle name="20% - Accent2 8 4 3" xfId="4834" xr:uid="{00000000-0005-0000-0000-00009F140000}"/>
    <cellStyle name="20% - Accent2 8 4 4" xfId="4835" xr:uid="{00000000-0005-0000-0000-0000A0140000}"/>
    <cellStyle name="20% - Accent2 8 5" xfId="4836" xr:uid="{00000000-0005-0000-0000-0000A1140000}"/>
    <cellStyle name="20% - Accent2 8 5 2" xfId="4837" xr:uid="{00000000-0005-0000-0000-0000A2140000}"/>
    <cellStyle name="20% - Accent2 8 5 2 2" xfId="42526" xr:uid="{00000000-0005-0000-0000-0000A3140000}"/>
    <cellStyle name="20% - Accent2 8 5 3" xfId="4838" xr:uid="{00000000-0005-0000-0000-0000A4140000}"/>
    <cellStyle name="20% - Accent2 8 6" xfId="4839" xr:uid="{00000000-0005-0000-0000-0000A5140000}"/>
    <cellStyle name="20% - Accent2 8 6 2" xfId="4840" xr:uid="{00000000-0005-0000-0000-0000A6140000}"/>
    <cellStyle name="20% - Accent2 8 6 2 2" xfId="42527" xr:uid="{00000000-0005-0000-0000-0000A7140000}"/>
    <cellStyle name="20% - Accent2 8 6 3" xfId="4841" xr:uid="{00000000-0005-0000-0000-0000A8140000}"/>
    <cellStyle name="20% - Accent2 8 7" xfId="4842" xr:uid="{00000000-0005-0000-0000-0000A9140000}"/>
    <cellStyle name="20% - Accent2 8 7 2" xfId="4843" xr:uid="{00000000-0005-0000-0000-0000AA140000}"/>
    <cellStyle name="20% - Accent2 8 7 2 2" xfId="42528" xr:uid="{00000000-0005-0000-0000-0000AB140000}"/>
    <cellStyle name="20% - Accent2 8 7 3" xfId="4844" xr:uid="{00000000-0005-0000-0000-0000AC140000}"/>
    <cellStyle name="20% - Accent2 8 8" xfId="4845" xr:uid="{00000000-0005-0000-0000-0000AD140000}"/>
    <cellStyle name="20% - Accent2 8 8 2" xfId="4846" xr:uid="{00000000-0005-0000-0000-0000AE140000}"/>
    <cellStyle name="20% - Accent2 8 8 2 2" xfId="42529" xr:uid="{00000000-0005-0000-0000-0000AF140000}"/>
    <cellStyle name="20% - Accent2 8 8 3" xfId="4847" xr:uid="{00000000-0005-0000-0000-0000B0140000}"/>
    <cellStyle name="20% - Accent2 8 9" xfId="4848" xr:uid="{00000000-0005-0000-0000-0000B1140000}"/>
    <cellStyle name="20% - Accent2 8 9 2" xfId="4849" xr:uid="{00000000-0005-0000-0000-0000B2140000}"/>
    <cellStyle name="20% - Accent2 8 9 2 2" xfId="42530" xr:uid="{00000000-0005-0000-0000-0000B3140000}"/>
    <cellStyle name="20% - Accent2 8 9 3" xfId="4850" xr:uid="{00000000-0005-0000-0000-0000B4140000}"/>
    <cellStyle name="20% - Accent2 9" xfId="4851" xr:uid="{00000000-0005-0000-0000-0000B5140000}"/>
    <cellStyle name="20% - Accent2 9 10" xfId="4852" xr:uid="{00000000-0005-0000-0000-0000B6140000}"/>
    <cellStyle name="20% - Accent2 9 11" xfId="4853" xr:uid="{00000000-0005-0000-0000-0000B7140000}"/>
    <cellStyle name="20% - Accent2 9 12" xfId="4854" xr:uid="{00000000-0005-0000-0000-0000B8140000}"/>
    <cellStyle name="20% - Accent2 9 2" xfId="4855" xr:uid="{00000000-0005-0000-0000-0000B9140000}"/>
    <cellStyle name="20% - Accent2 9 2 2" xfId="4856" xr:uid="{00000000-0005-0000-0000-0000BA140000}"/>
    <cellStyle name="20% - Accent2 9 2 2 2" xfId="4857" xr:uid="{00000000-0005-0000-0000-0000BB140000}"/>
    <cellStyle name="20% - Accent2 9 2 3" xfId="4858" xr:uid="{00000000-0005-0000-0000-0000BC140000}"/>
    <cellStyle name="20% - Accent2 9 2 4" xfId="4859" xr:uid="{00000000-0005-0000-0000-0000BD140000}"/>
    <cellStyle name="20% - Accent2 9 3" xfId="4860" xr:uid="{00000000-0005-0000-0000-0000BE140000}"/>
    <cellStyle name="20% - Accent2 9 3 2" xfId="4861" xr:uid="{00000000-0005-0000-0000-0000BF140000}"/>
    <cellStyle name="20% - Accent2 9 3 2 2" xfId="42531" xr:uid="{00000000-0005-0000-0000-0000C0140000}"/>
    <cellStyle name="20% - Accent2 9 3 3" xfId="4862" xr:uid="{00000000-0005-0000-0000-0000C1140000}"/>
    <cellStyle name="20% - Accent2 9 3 4" xfId="4863" xr:uid="{00000000-0005-0000-0000-0000C2140000}"/>
    <cellStyle name="20% - Accent2 9 4" xfId="4864" xr:uid="{00000000-0005-0000-0000-0000C3140000}"/>
    <cellStyle name="20% - Accent2 9 4 2" xfId="4865" xr:uid="{00000000-0005-0000-0000-0000C4140000}"/>
    <cellStyle name="20% - Accent2 9 4 2 2" xfId="42532" xr:uid="{00000000-0005-0000-0000-0000C5140000}"/>
    <cellStyle name="20% - Accent2 9 4 3" xfId="4866" xr:uid="{00000000-0005-0000-0000-0000C6140000}"/>
    <cellStyle name="20% - Accent2 9 5" xfId="4867" xr:uid="{00000000-0005-0000-0000-0000C7140000}"/>
    <cellStyle name="20% - Accent2 9 5 2" xfId="4868" xr:uid="{00000000-0005-0000-0000-0000C8140000}"/>
    <cellStyle name="20% - Accent2 9 5 2 2" xfId="42533" xr:uid="{00000000-0005-0000-0000-0000C9140000}"/>
    <cellStyle name="20% - Accent2 9 5 3" xfId="4869" xr:uid="{00000000-0005-0000-0000-0000CA140000}"/>
    <cellStyle name="20% - Accent2 9 6" xfId="4870" xr:uid="{00000000-0005-0000-0000-0000CB140000}"/>
    <cellStyle name="20% - Accent2 9 6 2" xfId="42534" xr:uid="{00000000-0005-0000-0000-0000CC140000}"/>
    <cellStyle name="20% - Accent2 9 7" xfId="4871" xr:uid="{00000000-0005-0000-0000-0000CD140000}"/>
    <cellStyle name="20% - Accent2 9 8" xfId="4872" xr:uid="{00000000-0005-0000-0000-0000CE140000}"/>
    <cellStyle name="20% - Accent2 9 9" xfId="4873" xr:uid="{00000000-0005-0000-0000-0000CF140000}"/>
    <cellStyle name="20% - Accent3" xfId="3" builtinId="38" customBuiltin="1"/>
    <cellStyle name="20% - Accent3 10" xfId="4874" xr:uid="{00000000-0005-0000-0000-0000D1140000}"/>
    <cellStyle name="20% - Accent3 10 2" xfId="4875" xr:uid="{00000000-0005-0000-0000-0000D2140000}"/>
    <cellStyle name="20% - Accent3 10 2 2" xfId="4876" xr:uid="{00000000-0005-0000-0000-0000D3140000}"/>
    <cellStyle name="20% - Accent3 10 2 2 2" xfId="4877" xr:uid="{00000000-0005-0000-0000-0000D4140000}"/>
    <cellStyle name="20% - Accent3 10 2 2 2 2" xfId="42535" xr:uid="{00000000-0005-0000-0000-0000D5140000}"/>
    <cellStyle name="20% - Accent3 10 2 2 3" xfId="4878" xr:uid="{00000000-0005-0000-0000-0000D6140000}"/>
    <cellStyle name="20% - Accent3 10 2 3" xfId="4879" xr:uid="{00000000-0005-0000-0000-0000D7140000}"/>
    <cellStyle name="20% - Accent3 10 2 3 2" xfId="4880" xr:uid="{00000000-0005-0000-0000-0000D8140000}"/>
    <cellStyle name="20% - Accent3 10 2 3 2 2" xfId="42536" xr:uid="{00000000-0005-0000-0000-0000D9140000}"/>
    <cellStyle name="20% - Accent3 10 2 3 3" xfId="4881" xr:uid="{00000000-0005-0000-0000-0000DA140000}"/>
    <cellStyle name="20% - Accent3 10 2 4" xfId="4882" xr:uid="{00000000-0005-0000-0000-0000DB140000}"/>
    <cellStyle name="20% - Accent3 10 2 4 2" xfId="42537" xr:uid="{00000000-0005-0000-0000-0000DC140000}"/>
    <cellStyle name="20% - Accent3 10 2 5" xfId="4883" xr:uid="{00000000-0005-0000-0000-0000DD140000}"/>
    <cellStyle name="20% - Accent3 10 2 6" xfId="4884" xr:uid="{00000000-0005-0000-0000-0000DE140000}"/>
    <cellStyle name="20% - Accent3 10 3" xfId="4885" xr:uid="{00000000-0005-0000-0000-0000DF140000}"/>
    <cellStyle name="20% - Accent3 10 3 2" xfId="4886" xr:uid="{00000000-0005-0000-0000-0000E0140000}"/>
    <cellStyle name="20% - Accent3 10 3 2 2" xfId="42538" xr:uid="{00000000-0005-0000-0000-0000E1140000}"/>
    <cellStyle name="20% - Accent3 10 3 3" xfId="4887" xr:uid="{00000000-0005-0000-0000-0000E2140000}"/>
    <cellStyle name="20% - Accent3 10 4" xfId="4888" xr:uid="{00000000-0005-0000-0000-0000E3140000}"/>
    <cellStyle name="20% - Accent3 10 4 2" xfId="4889" xr:uid="{00000000-0005-0000-0000-0000E4140000}"/>
    <cellStyle name="20% - Accent3 10 4 2 2" xfId="42539" xr:uid="{00000000-0005-0000-0000-0000E5140000}"/>
    <cellStyle name="20% - Accent3 10 4 3" xfId="4890" xr:uid="{00000000-0005-0000-0000-0000E6140000}"/>
    <cellStyle name="20% - Accent3 10 5" xfId="4891" xr:uid="{00000000-0005-0000-0000-0000E7140000}"/>
    <cellStyle name="20% - Accent3 10 5 2" xfId="4892" xr:uid="{00000000-0005-0000-0000-0000E8140000}"/>
    <cellStyle name="20% - Accent3 10 5 2 2" xfId="42540" xr:uid="{00000000-0005-0000-0000-0000E9140000}"/>
    <cellStyle name="20% - Accent3 10 5 3" xfId="4893" xr:uid="{00000000-0005-0000-0000-0000EA140000}"/>
    <cellStyle name="20% - Accent3 10 6" xfId="4894" xr:uid="{00000000-0005-0000-0000-0000EB140000}"/>
    <cellStyle name="20% - Accent3 10 6 2" xfId="42541" xr:uid="{00000000-0005-0000-0000-0000EC140000}"/>
    <cellStyle name="20% - Accent3 10 7" xfId="4895" xr:uid="{00000000-0005-0000-0000-0000ED140000}"/>
    <cellStyle name="20% - Accent3 10 8" xfId="4896" xr:uid="{00000000-0005-0000-0000-0000EE140000}"/>
    <cellStyle name="20% - Accent3 11" xfId="4897" xr:uid="{00000000-0005-0000-0000-0000EF140000}"/>
    <cellStyle name="20% - Accent3 11 2" xfId="4898" xr:uid="{00000000-0005-0000-0000-0000F0140000}"/>
    <cellStyle name="20% - Accent3 11 2 2" xfId="4899" xr:uid="{00000000-0005-0000-0000-0000F1140000}"/>
    <cellStyle name="20% - Accent3 11 2 2 2" xfId="42542" xr:uid="{00000000-0005-0000-0000-0000F2140000}"/>
    <cellStyle name="20% - Accent3 11 2 3" xfId="4900" xr:uid="{00000000-0005-0000-0000-0000F3140000}"/>
    <cellStyle name="20% - Accent3 11 3" xfId="4901" xr:uid="{00000000-0005-0000-0000-0000F4140000}"/>
    <cellStyle name="20% - Accent3 11 3 2" xfId="4902" xr:uid="{00000000-0005-0000-0000-0000F5140000}"/>
    <cellStyle name="20% - Accent3 11 3 2 2" xfId="42543" xr:uid="{00000000-0005-0000-0000-0000F6140000}"/>
    <cellStyle name="20% - Accent3 11 3 3" xfId="4903" xr:uid="{00000000-0005-0000-0000-0000F7140000}"/>
    <cellStyle name="20% - Accent3 11 4" xfId="4904" xr:uid="{00000000-0005-0000-0000-0000F8140000}"/>
    <cellStyle name="20% - Accent3 11 4 2" xfId="4905" xr:uid="{00000000-0005-0000-0000-0000F9140000}"/>
    <cellStyle name="20% - Accent3 11 4 2 2" xfId="42544" xr:uid="{00000000-0005-0000-0000-0000FA140000}"/>
    <cellStyle name="20% - Accent3 11 4 3" xfId="4906" xr:uid="{00000000-0005-0000-0000-0000FB140000}"/>
    <cellStyle name="20% - Accent3 11 5" xfId="4907" xr:uid="{00000000-0005-0000-0000-0000FC140000}"/>
    <cellStyle name="20% - Accent3 11 5 2" xfId="4908" xr:uid="{00000000-0005-0000-0000-0000FD140000}"/>
    <cellStyle name="20% - Accent3 11 5 2 2" xfId="42545" xr:uid="{00000000-0005-0000-0000-0000FE140000}"/>
    <cellStyle name="20% - Accent3 11 5 3" xfId="4909" xr:uid="{00000000-0005-0000-0000-0000FF140000}"/>
    <cellStyle name="20% - Accent3 11 6" xfId="4910" xr:uid="{00000000-0005-0000-0000-000000150000}"/>
    <cellStyle name="20% - Accent3 11 6 2" xfId="42546" xr:uid="{00000000-0005-0000-0000-000001150000}"/>
    <cellStyle name="20% - Accent3 11 7" xfId="4911" xr:uid="{00000000-0005-0000-0000-000002150000}"/>
    <cellStyle name="20% - Accent3 11 8" xfId="4912" xr:uid="{00000000-0005-0000-0000-000003150000}"/>
    <cellStyle name="20% - Accent3 12" xfId="4913" xr:uid="{00000000-0005-0000-0000-000004150000}"/>
    <cellStyle name="20% - Accent3 12 2" xfId="4914" xr:uid="{00000000-0005-0000-0000-000005150000}"/>
    <cellStyle name="20% - Accent3 12 2 2" xfId="4915" xr:uid="{00000000-0005-0000-0000-000006150000}"/>
    <cellStyle name="20% - Accent3 12 2 2 2" xfId="4916" xr:uid="{00000000-0005-0000-0000-000007150000}"/>
    <cellStyle name="20% - Accent3 12 2 2 2 2" xfId="42547" xr:uid="{00000000-0005-0000-0000-000008150000}"/>
    <cellStyle name="20% - Accent3 12 2 2 3" xfId="4917" xr:uid="{00000000-0005-0000-0000-000009150000}"/>
    <cellStyle name="20% - Accent3 12 2 3" xfId="4918" xr:uid="{00000000-0005-0000-0000-00000A150000}"/>
    <cellStyle name="20% - Accent3 12 2 3 2" xfId="4919" xr:uid="{00000000-0005-0000-0000-00000B150000}"/>
    <cellStyle name="20% - Accent3 12 2 3 2 2" xfId="42548" xr:uid="{00000000-0005-0000-0000-00000C150000}"/>
    <cellStyle name="20% - Accent3 12 2 3 3" xfId="4920" xr:uid="{00000000-0005-0000-0000-00000D150000}"/>
    <cellStyle name="20% - Accent3 12 2 4" xfId="4921" xr:uid="{00000000-0005-0000-0000-00000E150000}"/>
    <cellStyle name="20% - Accent3 12 2 4 2" xfId="4922" xr:uid="{00000000-0005-0000-0000-00000F150000}"/>
    <cellStyle name="20% - Accent3 12 2 4 2 2" xfId="42549" xr:uid="{00000000-0005-0000-0000-000010150000}"/>
    <cellStyle name="20% - Accent3 12 2 4 3" xfId="4923" xr:uid="{00000000-0005-0000-0000-000011150000}"/>
    <cellStyle name="20% - Accent3 12 2 5" xfId="4924" xr:uid="{00000000-0005-0000-0000-000012150000}"/>
    <cellStyle name="20% - Accent3 12 2 5 2" xfId="42550" xr:uid="{00000000-0005-0000-0000-000013150000}"/>
    <cellStyle name="20% - Accent3 12 2 6" xfId="4925" xr:uid="{00000000-0005-0000-0000-000014150000}"/>
    <cellStyle name="20% - Accent3 12 3" xfId="4926" xr:uid="{00000000-0005-0000-0000-000015150000}"/>
    <cellStyle name="20% - Accent3 12 3 2" xfId="4927" xr:uid="{00000000-0005-0000-0000-000016150000}"/>
    <cellStyle name="20% - Accent3 12 3 2 2" xfId="42551" xr:uid="{00000000-0005-0000-0000-000017150000}"/>
    <cellStyle name="20% - Accent3 12 3 3" xfId="4928" xr:uid="{00000000-0005-0000-0000-000018150000}"/>
    <cellStyle name="20% - Accent3 12 4" xfId="4929" xr:uid="{00000000-0005-0000-0000-000019150000}"/>
    <cellStyle name="20% - Accent3 12 4 2" xfId="4930" xr:uid="{00000000-0005-0000-0000-00001A150000}"/>
    <cellStyle name="20% - Accent3 12 4 2 2" xfId="42552" xr:uid="{00000000-0005-0000-0000-00001B150000}"/>
    <cellStyle name="20% - Accent3 12 4 3" xfId="4931" xr:uid="{00000000-0005-0000-0000-00001C150000}"/>
    <cellStyle name="20% - Accent3 12 5" xfId="4932" xr:uid="{00000000-0005-0000-0000-00001D150000}"/>
    <cellStyle name="20% - Accent3 12 5 2" xfId="4933" xr:uid="{00000000-0005-0000-0000-00001E150000}"/>
    <cellStyle name="20% - Accent3 12 5 2 2" xfId="42553" xr:uid="{00000000-0005-0000-0000-00001F150000}"/>
    <cellStyle name="20% - Accent3 12 5 3" xfId="4934" xr:uid="{00000000-0005-0000-0000-000020150000}"/>
    <cellStyle name="20% - Accent3 12 6" xfId="4935" xr:uid="{00000000-0005-0000-0000-000021150000}"/>
    <cellStyle name="20% - Accent3 12 6 2" xfId="4936" xr:uid="{00000000-0005-0000-0000-000022150000}"/>
    <cellStyle name="20% - Accent3 12 6 2 2" xfId="42554" xr:uid="{00000000-0005-0000-0000-000023150000}"/>
    <cellStyle name="20% - Accent3 12 6 3" xfId="4937" xr:uid="{00000000-0005-0000-0000-000024150000}"/>
    <cellStyle name="20% - Accent3 12 7" xfId="4938" xr:uid="{00000000-0005-0000-0000-000025150000}"/>
    <cellStyle name="20% - Accent3 12 7 2" xfId="42555" xr:uid="{00000000-0005-0000-0000-000026150000}"/>
    <cellStyle name="20% - Accent3 12 8" xfId="4939" xr:uid="{00000000-0005-0000-0000-000027150000}"/>
    <cellStyle name="20% - Accent3 12 9" xfId="4940" xr:uid="{00000000-0005-0000-0000-000028150000}"/>
    <cellStyle name="20% - Accent3 13" xfId="4941" xr:uid="{00000000-0005-0000-0000-000029150000}"/>
    <cellStyle name="20% - Accent3 13 2" xfId="4942" xr:uid="{00000000-0005-0000-0000-00002A150000}"/>
    <cellStyle name="20% - Accent3 13 2 2" xfId="4943" xr:uid="{00000000-0005-0000-0000-00002B150000}"/>
    <cellStyle name="20% - Accent3 13 2 2 2" xfId="42556" xr:uid="{00000000-0005-0000-0000-00002C150000}"/>
    <cellStyle name="20% - Accent3 13 2 3" xfId="4944" xr:uid="{00000000-0005-0000-0000-00002D150000}"/>
    <cellStyle name="20% - Accent3 13 3" xfId="4945" xr:uid="{00000000-0005-0000-0000-00002E150000}"/>
    <cellStyle name="20% - Accent3 13 3 2" xfId="4946" xr:uid="{00000000-0005-0000-0000-00002F150000}"/>
    <cellStyle name="20% - Accent3 13 3 2 2" xfId="42557" xr:uid="{00000000-0005-0000-0000-000030150000}"/>
    <cellStyle name="20% - Accent3 13 3 3" xfId="4947" xr:uid="{00000000-0005-0000-0000-000031150000}"/>
    <cellStyle name="20% - Accent3 13 4" xfId="4948" xr:uid="{00000000-0005-0000-0000-000032150000}"/>
    <cellStyle name="20% - Accent3 13 4 2" xfId="4949" xr:uid="{00000000-0005-0000-0000-000033150000}"/>
    <cellStyle name="20% - Accent3 13 4 2 2" xfId="42558" xr:uid="{00000000-0005-0000-0000-000034150000}"/>
    <cellStyle name="20% - Accent3 13 4 3" xfId="4950" xr:uid="{00000000-0005-0000-0000-000035150000}"/>
    <cellStyle name="20% - Accent3 13 5" xfId="4951" xr:uid="{00000000-0005-0000-0000-000036150000}"/>
    <cellStyle name="20% - Accent3 13 5 2" xfId="42559" xr:uid="{00000000-0005-0000-0000-000037150000}"/>
    <cellStyle name="20% - Accent3 13 6" xfId="4952" xr:uid="{00000000-0005-0000-0000-000038150000}"/>
    <cellStyle name="20% - Accent3 14" xfId="4953" xr:uid="{00000000-0005-0000-0000-000039150000}"/>
    <cellStyle name="20% - Accent3 14 2" xfId="4954" xr:uid="{00000000-0005-0000-0000-00003A150000}"/>
    <cellStyle name="20% - Accent3 14 2 2" xfId="4955" xr:uid="{00000000-0005-0000-0000-00003B150000}"/>
    <cellStyle name="20% - Accent3 14 2 2 2" xfId="42560" xr:uid="{00000000-0005-0000-0000-00003C150000}"/>
    <cellStyle name="20% - Accent3 14 2 3" xfId="4956" xr:uid="{00000000-0005-0000-0000-00003D150000}"/>
    <cellStyle name="20% - Accent3 14 3" xfId="4957" xr:uid="{00000000-0005-0000-0000-00003E150000}"/>
    <cellStyle name="20% - Accent3 14 3 2" xfId="4958" xr:uid="{00000000-0005-0000-0000-00003F150000}"/>
    <cellStyle name="20% - Accent3 14 3 2 2" xfId="42561" xr:uid="{00000000-0005-0000-0000-000040150000}"/>
    <cellStyle name="20% - Accent3 14 3 3" xfId="4959" xr:uid="{00000000-0005-0000-0000-000041150000}"/>
    <cellStyle name="20% - Accent3 14 4" xfId="4960" xr:uid="{00000000-0005-0000-0000-000042150000}"/>
    <cellStyle name="20% - Accent3 14 4 2" xfId="4961" xr:uid="{00000000-0005-0000-0000-000043150000}"/>
    <cellStyle name="20% - Accent3 14 4 2 2" xfId="42562" xr:uid="{00000000-0005-0000-0000-000044150000}"/>
    <cellStyle name="20% - Accent3 14 4 3" xfId="4962" xr:uid="{00000000-0005-0000-0000-000045150000}"/>
    <cellStyle name="20% - Accent3 14 5" xfId="4963" xr:uid="{00000000-0005-0000-0000-000046150000}"/>
    <cellStyle name="20% - Accent3 14 5 2" xfId="42563" xr:uid="{00000000-0005-0000-0000-000047150000}"/>
    <cellStyle name="20% - Accent3 14 6" xfId="4964" xr:uid="{00000000-0005-0000-0000-000048150000}"/>
    <cellStyle name="20% - Accent3 15" xfId="4965" xr:uid="{00000000-0005-0000-0000-000049150000}"/>
    <cellStyle name="20% - Accent3 15 2" xfId="4966" xr:uid="{00000000-0005-0000-0000-00004A150000}"/>
    <cellStyle name="20% - Accent3 15 2 2" xfId="4967" xr:uid="{00000000-0005-0000-0000-00004B150000}"/>
    <cellStyle name="20% - Accent3 15 2 2 2" xfId="42564" xr:uid="{00000000-0005-0000-0000-00004C150000}"/>
    <cellStyle name="20% - Accent3 15 2 3" xfId="4968" xr:uid="{00000000-0005-0000-0000-00004D150000}"/>
    <cellStyle name="20% - Accent3 15 3" xfId="4969" xr:uid="{00000000-0005-0000-0000-00004E150000}"/>
    <cellStyle name="20% - Accent3 15 3 2" xfId="4970" xr:uid="{00000000-0005-0000-0000-00004F150000}"/>
    <cellStyle name="20% - Accent3 15 3 2 2" xfId="42565" xr:uid="{00000000-0005-0000-0000-000050150000}"/>
    <cellStyle name="20% - Accent3 15 3 3" xfId="4971" xr:uid="{00000000-0005-0000-0000-000051150000}"/>
    <cellStyle name="20% - Accent3 15 4" xfId="4972" xr:uid="{00000000-0005-0000-0000-000052150000}"/>
    <cellStyle name="20% - Accent3 15 4 2" xfId="4973" xr:uid="{00000000-0005-0000-0000-000053150000}"/>
    <cellStyle name="20% - Accent3 15 4 2 2" xfId="42566" xr:uid="{00000000-0005-0000-0000-000054150000}"/>
    <cellStyle name="20% - Accent3 15 4 3" xfId="4974" xr:uid="{00000000-0005-0000-0000-000055150000}"/>
    <cellStyle name="20% - Accent3 15 5" xfId="4975" xr:uid="{00000000-0005-0000-0000-000056150000}"/>
    <cellStyle name="20% - Accent3 15 5 2" xfId="42567" xr:uid="{00000000-0005-0000-0000-000057150000}"/>
    <cellStyle name="20% - Accent3 15 6" xfId="4976" xr:uid="{00000000-0005-0000-0000-000058150000}"/>
    <cellStyle name="20% - Accent3 16" xfId="4977" xr:uid="{00000000-0005-0000-0000-000059150000}"/>
    <cellStyle name="20% - Accent3 16 2" xfId="4978" xr:uid="{00000000-0005-0000-0000-00005A150000}"/>
    <cellStyle name="20% - Accent3 16 2 2" xfId="4979" xr:uid="{00000000-0005-0000-0000-00005B150000}"/>
    <cellStyle name="20% - Accent3 16 2 2 2" xfId="42568" xr:uid="{00000000-0005-0000-0000-00005C150000}"/>
    <cellStyle name="20% - Accent3 16 2 3" xfId="4980" xr:uid="{00000000-0005-0000-0000-00005D150000}"/>
    <cellStyle name="20% - Accent3 16 3" xfId="4981" xr:uid="{00000000-0005-0000-0000-00005E150000}"/>
    <cellStyle name="20% - Accent3 16 3 2" xfId="4982" xr:uid="{00000000-0005-0000-0000-00005F150000}"/>
    <cellStyle name="20% - Accent3 16 3 2 2" xfId="42569" xr:uid="{00000000-0005-0000-0000-000060150000}"/>
    <cellStyle name="20% - Accent3 16 3 3" xfId="4983" xr:uid="{00000000-0005-0000-0000-000061150000}"/>
    <cellStyle name="20% - Accent3 16 4" xfId="4984" xr:uid="{00000000-0005-0000-0000-000062150000}"/>
    <cellStyle name="20% - Accent3 16 4 2" xfId="4985" xr:uid="{00000000-0005-0000-0000-000063150000}"/>
    <cellStyle name="20% - Accent3 16 4 2 2" xfId="42570" xr:uid="{00000000-0005-0000-0000-000064150000}"/>
    <cellStyle name="20% - Accent3 16 4 3" xfId="4986" xr:uid="{00000000-0005-0000-0000-000065150000}"/>
    <cellStyle name="20% - Accent3 16 5" xfId="4987" xr:uid="{00000000-0005-0000-0000-000066150000}"/>
    <cellStyle name="20% - Accent3 16 5 2" xfId="42571" xr:uid="{00000000-0005-0000-0000-000067150000}"/>
    <cellStyle name="20% - Accent3 16 6" xfId="4988" xr:uid="{00000000-0005-0000-0000-000068150000}"/>
    <cellStyle name="20% - Accent3 17" xfId="4989" xr:uid="{00000000-0005-0000-0000-000069150000}"/>
    <cellStyle name="20% - Accent3 17 2" xfId="4990" xr:uid="{00000000-0005-0000-0000-00006A150000}"/>
    <cellStyle name="20% - Accent3 17 2 2" xfId="4991" xr:uid="{00000000-0005-0000-0000-00006B150000}"/>
    <cellStyle name="20% - Accent3 17 2 2 2" xfId="42572" xr:uid="{00000000-0005-0000-0000-00006C150000}"/>
    <cellStyle name="20% - Accent3 17 2 3" xfId="4992" xr:uid="{00000000-0005-0000-0000-00006D150000}"/>
    <cellStyle name="20% - Accent3 17 3" xfId="4993" xr:uid="{00000000-0005-0000-0000-00006E150000}"/>
    <cellStyle name="20% - Accent3 17 3 2" xfId="4994" xr:uid="{00000000-0005-0000-0000-00006F150000}"/>
    <cellStyle name="20% - Accent3 17 3 2 2" xfId="42573" xr:uid="{00000000-0005-0000-0000-000070150000}"/>
    <cellStyle name="20% - Accent3 17 3 3" xfId="4995" xr:uid="{00000000-0005-0000-0000-000071150000}"/>
    <cellStyle name="20% - Accent3 17 4" xfId="4996" xr:uid="{00000000-0005-0000-0000-000072150000}"/>
    <cellStyle name="20% - Accent3 17 4 2" xfId="4997" xr:uid="{00000000-0005-0000-0000-000073150000}"/>
    <cellStyle name="20% - Accent3 17 4 2 2" xfId="42574" xr:uid="{00000000-0005-0000-0000-000074150000}"/>
    <cellStyle name="20% - Accent3 17 4 3" xfId="4998" xr:uid="{00000000-0005-0000-0000-000075150000}"/>
    <cellStyle name="20% - Accent3 17 5" xfId="4999" xr:uid="{00000000-0005-0000-0000-000076150000}"/>
    <cellStyle name="20% - Accent3 17 5 2" xfId="42575" xr:uid="{00000000-0005-0000-0000-000077150000}"/>
    <cellStyle name="20% - Accent3 17 6" xfId="5000" xr:uid="{00000000-0005-0000-0000-000078150000}"/>
    <cellStyle name="20% - Accent3 18" xfId="5001" xr:uid="{00000000-0005-0000-0000-000079150000}"/>
    <cellStyle name="20% - Accent3 18 2" xfId="5002" xr:uid="{00000000-0005-0000-0000-00007A150000}"/>
    <cellStyle name="20% - Accent3 18 2 2" xfId="5003" xr:uid="{00000000-0005-0000-0000-00007B150000}"/>
    <cellStyle name="20% - Accent3 18 2 2 2" xfId="42576" xr:uid="{00000000-0005-0000-0000-00007C150000}"/>
    <cellStyle name="20% - Accent3 18 2 3" xfId="5004" xr:uid="{00000000-0005-0000-0000-00007D150000}"/>
    <cellStyle name="20% - Accent3 18 3" xfId="5005" xr:uid="{00000000-0005-0000-0000-00007E150000}"/>
    <cellStyle name="20% - Accent3 18 3 2" xfId="5006" xr:uid="{00000000-0005-0000-0000-00007F150000}"/>
    <cellStyle name="20% - Accent3 18 3 2 2" xfId="42577" xr:uid="{00000000-0005-0000-0000-000080150000}"/>
    <cellStyle name="20% - Accent3 18 3 3" xfId="5007" xr:uid="{00000000-0005-0000-0000-000081150000}"/>
    <cellStyle name="20% - Accent3 18 4" xfId="5008" xr:uid="{00000000-0005-0000-0000-000082150000}"/>
    <cellStyle name="20% - Accent3 18 4 2" xfId="5009" xr:uid="{00000000-0005-0000-0000-000083150000}"/>
    <cellStyle name="20% - Accent3 18 4 2 2" xfId="42578" xr:uid="{00000000-0005-0000-0000-000084150000}"/>
    <cellStyle name="20% - Accent3 18 4 3" xfId="5010" xr:uid="{00000000-0005-0000-0000-000085150000}"/>
    <cellStyle name="20% - Accent3 18 5" xfId="5011" xr:uid="{00000000-0005-0000-0000-000086150000}"/>
    <cellStyle name="20% - Accent3 18 5 2" xfId="42579" xr:uid="{00000000-0005-0000-0000-000087150000}"/>
    <cellStyle name="20% - Accent3 18 6" xfId="5012" xr:uid="{00000000-0005-0000-0000-000088150000}"/>
    <cellStyle name="20% - Accent3 19" xfId="5013" xr:uid="{00000000-0005-0000-0000-000089150000}"/>
    <cellStyle name="20% - Accent3 19 2" xfId="5014" xr:uid="{00000000-0005-0000-0000-00008A150000}"/>
    <cellStyle name="20% - Accent3 19 2 2" xfId="5015" xr:uid="{00000000-0005-0000-0000-00008B150000}"/>
    <cellStyle name="20% - Accent3 19 2 2 2" xfId="42580" xr:uid="{00000000-0005-0000-0000-00008C150000}"/>
    <cellStyle name="20% - Accent3 19 2 3" xfId="5016" xr:uid="{00000000-0005-0000-0000-00008D150000}"/>
    <cellStyle name="20% - Accent3 19 3" xfId="5017" xr:uid="{00000000-0005-0000-0000-00008E150000}"/>
    <cellStyle name="20% - Accent3 19 3 2" xfId="5018" xr:uid="{00000000-0005-0000-0000-00008F150000}"/>
    <cellStyle name="20% - Accent3 19 3 2 2" xfId="42581" xr:uid="{00000000-0005-0000-0000-000090150000}"/>
    <cellStyle name="20% - Accent3 19 3 3" xfId="5019" xr:uid="{00000000-0005-0000-0000-000091150000}"/>
    <cellStyle name="20% - Accent3 19 4" xfId="5020" xr:uid="{00000000-0005-0000-0000-000092150000}"/>
    <cellStyle name="20% - Accent3 19 4 2" xfId="5021" xr:uid="{00000000-0005-0000-0000-000093150000}"/>
    <cellStyle name="20% - Accent3 19 4 2 2" xfId="42582" xr:uid="{00000000-0005-0000-0000-000094150000}"/>
    <cellStyle name="20% - Accent3 19 4 3" xfId="5022" xr:uid="{00000000-0005-0000-0000-000095150000}"/>
    <cellStyle name="20% - Accent3 19 5" xfId="5023" xr:uid="{00000000-0005-0000-0000-000096150000}"/>
    <cellStyle name="20% - Accent3 19 5 2" xfId="42583" xr:uid="{00000000-0005-0000-0000-000097150000}"/>
    <cellStyle name="20% - Accent3 19 6" xfId="5024" xr:uid="{00000000-0005-0000-0000-000098150000}"/>
    <cellStyle name="20% - Accent3 2" xfId="78" xr:uid="{00000000-0005-0000-0000-000099150000}"/>
    <cellStyle name="20% - Accent3 2 10" xfId="5026" xr:uid="{00000000-0005-0000-0000-00009A150000}"/>
    <cellStyle name="20% - Accent3 2 10 2" xfId="5027" xr:uid="{00000000-0005-0000-0000-00009B150000}"/>
    <cellStyle name="20% - Accent3 2 10 2 2" xfId="5028" xr:uid="{00000000-0005-0000-0000-00009C150000}"/>
    <cellStyle name="20% - Accent3 2 10 2 2 2" xfId="42584" xr:uid="{00000000-0005-0000-0000-00009D150000}"/>
    <cellStyle name="20% - Accent3 2 10 2 3" xfId="5029" xr:uid="{00000000-0005-0000-0000-00009E150000}"/>
    <cellStyle name="20% - Accent3 2 10 3" xfId="5030" xr:uid="{00000000-0005-0000-0000-00009F150000}"/>
    <cellStyle name="20% - Accent3 2 10 3 2" xfId="42585" xr:uid="{00000000-0005-0000-0000-0000A0150000}"/>
    <cellStyle name="20% - Accent3 2 10 4" xfId="5031" xr:uid="{00000000-0005-0000-0000-0000A1150000}"/>
    <cellStyle name="20% - Accent3 2 10 5" xfId="5032" xr:uid="{00000000-0005-0000-0000-0000A2150000}"/>
    <cellStyle name="20% - Accent3 2 11" xfId="5033" xr:uid="{00000000-0005-0000-0000-0000A3150000}"/>
    <cellStyle name="20% - Accent3 2 11 2" xfId="5034" xr:uid="{00000000-0005-0000-0000-0000A4150000}"/>
    <cellStyle name="20% - Accent3 2 11 2 2" xfId="42586" xr:uid="{00000000-0005-0000-0000-0000A5150000}"/>
    <cellStyle name="20% - Accent3 2 11 3" xfId="5035" xr:uid="{00000000-0005-0000-0000-0000A6150000}"/>
    <cellStyle name="20% - Accent3 2 11 4" xfId="5036" xr:uid="{00000000-0005-0000-0000-0000A7150000}"/>
    <cellStyle name="20% - Accent3 2 12" xfId="5037" xr:uid="{00000000-0005-0000-0000-0000A8150000}"/>
    <cellStyle name="20% - Accent3 2 12 2" xfId="5038" xr:uid="{00000000-0005-0000-0000-0000A9150000}"/>
    <cellStyle name="20% - Accent3 2 12 2 2" xfId="42587" xr:uid="{00000000-0005-0000-0000-0000AA150000}"/>
    <cellStyle name="20% - Accent3 2 12 3" xfId="5039" xr:uid="{00000000-0005-0000-0000-0000AB150000}"/>
    <cellStyle name="20% - Accent3 2 13" xfId="5040" xr:uid="{00000000-0005-0000-0000-0000AC150000}"/>
    <cellStyle name="20% - Accent3 2 13 2" xfId="5041" xr:uid="{00000000-0005-0000-0000-0000AD150000}"/>
    <cellStyle name="20% - Accent3 2 13 2 2" xfId="42588" xr:uid="{00000000-0005-0000-0000-0000AE150000}"/>
    <cellStyle name="20% - Accent3 2 13 3" xfId="5042" xr:uid="{00000000-0005-0000-0000-0000AF150000}"/>
    <cellStyle name="20% - Accent3 2 14" xfId="5043" xr:uid="{00000000-0005-0000-0000-0000B0150000}"/>
    <cellStyle name="20% - Accent3 2 14 2" xfId="5044" xr:uid="{00000000-0005-0000-0000-0000B1150000}"/>
    <cellStyle name="20% - Accent3 2 14 2 2" xfId="42589" xr:uid="{00000000-0005-0000-0000-0000B2150000}"/>
    <cellStyle name="20% - Accent3 2 14 3" xfId="5045" xr:uid="{00000000-0005-0000-0000-0000B3150000}"/>
    <cellStyle name="20% - Accent3 2 15" xfId="5046" xr:uid="{00000000-0005-0000-0000-0000B4150000}"/>
    <cellStyle name="20% - Accent3 2 15 2" xfId="5047" xr:uid="{00000000-0005-0000-0000-0000B5150000}"/>
    <cellStyle name="20% - Accent3 2 15 2 2" xfId="42590" xr:uid="{00000000-0005-0000-0000-0000B6150000}"/>
    <cellStyle name="20% - Accent3 2 15 3" xfId="5048" xr:uid="{00000000-0005-0000-0000-0000B7150000}"/>
    <cellStyle name="20% - Accent3 2 16" xfId="5049" xr:uid="{00000000-0005-0000-0000-0000B8150000}"/>
    <cellStyle name="20% - Accent3 2 16 2" xfId="42591" xr:uid="{00000000-0005-0000-0000-0000B9150000}"/>
    <cellStyle name="20% - Accent3 2 17" xfId="5050" xr:uid="{00000000-0005-0000-0000-0000BA150000}"/>
    <cellStyle name="20% - Accent3 2 18" xfId="5051" xr:uid="{00000000-0005-0000-0000-0000BB150000}"/>
    <cellStyle name="20% - Accent3 2 19" xfId="5052" xr:uid="{00000000-0005-0000-0000-0000BC150000}"/>
    <cellStyle name="20% - Accent3 2 2" xfId="154" xr:uid="{00000000-0005-0000-0000-0000BD150000}"/>
    <cellStyle name="20% - Accent3 2 2 10" xfId="5054" xr:uid="{00000000-0005-0000-0000-0000BE150000}"/>
    <cellStyle name="20% - Accent3 2 2 10 2" xfId="5055" xr:uid="{00000000-0005-0000-0000-0000BF150000}"/>
    <cellStyle name="20% - Accent3 2 2 10 2 2" xfId="42592" xr:uid="{00000000-0005-0000-0000-0000C0150000}"/>
    <cellStyle name="20% - Accent3 2 2 10 3" xfId="5056" xr:uid="{00000000-0005-0000-0000-0000C1150000}"/>
    <cellStyle name="20% - Accent3 2 2 11" xfId="5057" xr:uid="{00000000-0005-0000-0000-0000C2150000}"/>
    <cellStyle name="20% - Accent3 2 2 11 2" xfId="5058" xr:uid="{00000000-0005-0000-0000-0000C3150000}"/>
    <cellStyle name="20% - Accent3 2 2 11 2 2" xfId="42593" xr:uid="{00000000-0005-0000-0000-0000C4150000}"/>
    <cellStyle name="20% - Accent3 2 2 11 3" xfId="5059" xr:uid="{00000000-0005-0000-0000-0000C5150000}"/>
    <cellStyle name="20% - Accent3 2 2 12" xfId="5060" xr:uid="{00000000-0005-0000-0000-0000C6150000}"/>
    <cellStyle name="20% - Accent3 2 2 12 2" xfId="42594" xr:uid="{00000000-0005-0000-0000-0000C7150000}"/>
    <cellStyle name="20% - Accent3 2 2 13" xfId="5061" xr:uid="{00000000-0005-0000-0000-0000C8150000}"/>
    <cellStyle name="20% - Accent3 2 2 14" xfId="5062" xr:uid="{00000000-0005-0000-0000-0000C9150000}"/>
    <cellStyle name="20% - Accent3 2 2 15" xfId="5063" xr:uid="{00000000-0005-0000-0000-0000CA150000}"/>
    <cellStyle name="20% - Accent3 2 2 16" xfId="5053" xr:uid="{00000000-0005-0000-0000-0000CB150000}"/>
    <cellStyle name="20% - Accent3 2 2 2" xfId="5064" xr:uid="{00000000-0005-0000-0000-0000CC150000}"/>
    <cellStyle name="20% - Accent3 2 2 2 10" xfId="5065" xr:uid="{00000000-0005-0000-0000-0000CD150000}"/>
    <cellStyle name="20% - Accent3 2 2 2 10 2" xfId="5066" xr:uid="{00000000-0005-0000-0000-0000CE150000}"/>
    <cellStyle name="20% - Accent3 2 2 2 10 2 2" xfId="42595" xr:uid="{00000000-0005-0000-0000-0000CF150000}"/>
    <cellStyle name="20% - Accent3 2 2 2 10 3" xfId="5067" xr:uid="{00000000-0005-0000-0000-0000D0150000}"/>
    <cellStyle name="20% - Accent3 2 2 2 11" xfId="5068" xr:uid="{00000000-0005-0000-0000-0000D1150000}"/>
    <cellStyle name="20% - Accent3 2 2 2 11 2" xfId="42596" xr:uid="{00000000-0005-0000-0000-0000D2150000}"/>
    <cellStyle name="20% - Accent3 2 2 2 12" xfId="5069" xr:uid="{00000000-0005-0000-0000-0000D3150000}"/>
    <cellStyle name="20% - Accent3 2 2 2 13" xfId="5070" xr:uid="{00000000-0005-0000-0000-0000D4150000}"/>
    <cellStyle name="20% - Accent3 2 2 2 2" xfId="5071" xr:uid="{00000000-0005-0000-0000-0000D5150000}"/>
    <cellStyle name="20% - Accent3 2 2 2 2 10" xfId="5072" xr:uid="{00000000-0005-0000-0000-0000D6150000}"/>
    <cellStyle name="20% - Accent3 2 2 2 2 10 2" xfId="42597" xr:uid="{00000000-0005-0000-0000-0000D7150000}"/>
    <cellStyle name="20% - Accent3 2 2 2 2 11" xfId="5073" xr:uid="{00000000-0005-0000-0000-0000D8150000}"/>
    <cellStyle name="20% - Accent3 2 2 2 2 12" xfId="5074" xr:uid="{00000000-0005-0000-0000-0000D9150000}"/>
    <cellStyle name="20% - Accent3 2 2 2 2 2" xfId="5075" xr:uid="{00000000-0005-0000-0000-0000DA150000}"/>
    <cellStyle name="20% - Accent3 2 2 2 2 2 2" xfId="5076" xr:uid="{00000000-0005-0000-0000-0000DB150000}"/>
    <cellStyle name="20% - Accent3 2 2 2 2 2 2 2" xfId="5077" xr:uid="{00000000-0005-0000-0000-0000DC150000}"/>
    <cellStyle name="20% - Accent3 2 2 2 2 2 2 2 2" xfId="5078" xr:uid="{00000000-0005-0000-0000-0000DD150000}"/>
    <cellStyle name="20% - Accent3 2 2 2 2 2 2 2 2 2" xfId="5079" xr:uid="{00000000-0005-0000-0000-0000DE150000}"/>
    <cellStyle name="20% - Accent3 2 2 2 2 2 2 2 3" xfId="5080" xr:uid="{00000000-0005-0000-0000-0000DF150000}"/>
    <cellStyle name="20% - Accent3 2 2 2 2 2 2 2 4" xfId="5081" xr:uid="{00000000-0005-0000-0000-0000E0150000}"/>
    <cellStyle name="20% - Accent3 2 2 2 2 2 2 3" xfId="5082" xr:uid="{00000000-0005-0000-0000-0000E1150000}"/>
    <cellStyle name="20% - Accent3 2 2 2 2 2 2 3 2" xfId="5083" xr:uid="{00000000-0005-0000-0000-0000E2150000}"/>
    <cellStyle name="20% - Accent3 2 2 2 2 2 2 3 3" xfId="5084" xr:uid="{00000000-0005-0000-0000-0000E3150000}"/>
    <cellStyle name="20% - Accent3 2 2 2 2 2 2 4" xfId="5085" xr:uid="{00000000-0005-0000-0000-0000E4150000}"/>
    <cellStyle name="20% - Accent3 2 2 2 2 2 2 5" xfId="5086" xr:uid="{00000000-0005-0000-0000-0000E5150000}"/>
    <cellStyle name="20% - Accent3 2 2 2 2 2 3" xfId="5087" xr:uid="{00000000-0005-0000-0000-0000E6150000}"/>
    <cellStyle name="20% - Accent3 2 2 2 2 2 3 2" xfId="5088" xr:uid="{00000000-0005-0000-0000-0000E7150000}"/>
    <cellStyle name="20% - Accent3 2 2 2 2 2 3 2 2" xfId="5089" xr:uid="{00000000-0005-0000-0000-0000E8150000}"/>
    <cellStyle name="20% - Accent3 2 2 2 2 2 3 2 3" xfId="5090" xr:uid="{00000000-0005-0000-0000-0000E9150000}"/>
    <cellStyle name="20% - Accent3 2 2 2 2 2 3 3" xfId="5091" xr:uid="{00000000-0005-0000-0000-0000EA150000}"/>
    <cellStyle name="20% - Accent3 2 2 2 2 2 3 3 2" xfId="5092" xr:uid="{00000000-0005-0000-0000-0000EB150000}"/>
    <cellStyle name="20% - Accent3 2 2 2 2 2 3 4" xfId="5093" xr:uid="{00000000-0005-0000-0000-0000EC150000}"/>
    <cellStyle name="20% - Accent3 2 2 2 2 2 4" xfId="5094" xr:uid="{00000000-0005-0000-0000-0000ED150000}"/>
    <cellStyle name="20% - Accent3 2 2 2 2 2 4 2" xfId="5095" xr:uid="{00000000-0005-0000-0000-0000EE150000}"/>
    <cellStyle name="20% - Accent3 2 2 2 2 2 4 2 2" xfId="5096" xr:uid="{00000000-0005-0000-0000-0000EF150000}"/>
    <cellStyle name="20% - Accent3 2 2 2 2 2 4 3" xfId="5097" xr:uid="{00000000-0005-0000-0000-0000F0150000}"/>
    <cellStyle name="20% - Accent3 2 2 2 2 2 4 4" xfId="5098" xr:uid="{00000000-0005-0000-0000-0000F1150000}"/>
    <cellStyle name="20% - Accent3 2 2 2 2 2 5" xfId="5099" xr:uid="{00000000-0005-0000-0000-0000F2150000}"/>
    <cellStyle name="20% - Accent3 2 2 2 2 2 5 2" xfId="5100" xr:uid="{00000000-0005-0000-0000-0000F3150000}"/>
    <cellStyle name="20% - Accent3 2 2 2 2 2 5 2 2" xfId="42598" xr:uid="{00000000-0005-0000-0000-0000F4150000}"/>
    <cellStyle name="20% - Accent3 2 2 2 2 2 5 3" xfId="5101" xr:uid="{00000000-0005-0000-0000-0000F5150000}"/>
    <cellStyle name="20% - Accent3 2 2 2 2 2 5 4" xfId="5102" xr:uid="{00000000-0005-0000-0000-0000F6150000}"/>
    <cellStyle name="20% - Accent3 2 2 2 2 2 6" xfId="5103" xr:uid="{00000000-0005-0000-0000-0000F7150000}"/>
    <cellStyle name="20% - Accent3 2 2 2 2 2 6 2" xfId="42599" xr:uid="{00000000-0005-0000-0000-0000F8150000}"/>
    <cellStyle name="20% - Accent3 2 2 2 2 2 7" xfId="5104" xr:uid="{00000000-0005-0000-0000-0000F9150000}"/>
    <cellStyle name="20% - Accent3 2 2 2 2 2 8" xfId="5105" xr:uid="{00000000-0005-0000-0000-0000FA150000}"/>
    <cellStyle name="20% - Accent3 2 2 2 2 3" xfId="5106" xr:uid="{00000000-0005-0000-0000-0000FB150000}"/>
    <cellStyle name="20% - Accent3 2 2 2 2 3 2" xfId="5107" xr:uid="{00000000-0005-0000-0000-0000FC150000}"/>
    <cellStyle name="20% - Accent3 2 2 2 2 3 2 2" xfId="5108" xr:uid="{00000000-0005-0000-0000-0000FD150000}"/>
    <cellStyle name="20% - Accent3 2 2 2 2 3 2 2 2" xfId="5109" xr:uid="{00000000-0005-0000-0000-0000FE150000}"/>
    <cellStyle name="20% - Accent3 2 2 2 2 3 2 2 3" xfId="5110" xr:uid="{00000000-0005-0000-0000-0000FF150000}"/>
    <cellStyle name="20% - Accent3 2 2 2 2 3 2 3" xfId="5111" xr:uid="{00000000-0005-0000-0000-000000160000}"/>
    <cellStyle name="20% - Accent3 2 2 2 2 3 2 3 2" xfId="5112" xr:uid="{00000000-0005-0000-0000-000001160000}"/>
    <cellStyle name="20% - Accent3 2 2 2 2 3 2 4" xfId="5113" xr:uid="{00000000-0005-0000-0000-000002160000}"/>
    <cellStyle name="20% - Accent3 2 2 2 2 3 3" xfId="5114" xr:uid="{00000000-0005-0000-0000-000003160000}"/>
    <cellStyle name="20% - Accent3 2 2 2 2 3 3 2" xfId="5115" xr:uid="{00000000-0005-0000-0000-000004160000}"/>
    <cellStyle name="20% - Accent3 2 2 2 2 3 3 3" xfId="5116" xr:uid="{00000000-0005-0000-0000-000005160000}"/>
    <cellStyle name="20% - Accent3 2 2 2 2 3 4" xfId="5117" xr:uid="{00000000-0005-0000-0000-000006160000}"/>
    <cellStyle name="20% - Accent3 2 2 2 2 3 4 2" xfId="5118" xr:uid="{00000000-0005-0000-0000-000007160000}"/>
    <cellStyle name="20% - Accent3 2 2 2 2 3 5" xfId="5119" xr:uid="{00000000-0005-0000-0000-000008160000}"/>
    <cellStyle name="20% - Accent3 2 2 2 2 4" xfId="5120" xr:uid="{00000000-0005-0000-0000-000009160000}"/>
    <cellStyle name="20% - Accent3 2 2 2 2 4 2" xfId="5121" xr:uid="{00000000-0005-0000-0000-00000A160000}"/>
    <cellStyle name="20% - Accent3 2 2 2 2 4 2 2" xfId="5122" xr:uid="{00000000-0005-0000-0000-00000B160000}"/>
    <cellStyle name="20% - Accent3 2 2 2 2 4 2 3" xfId="5123" xr:uid="{00000000-0005-0000-0000-00000C160000}"/>
    <cellStyle name="20% - Accent3 2 2 2 2 4 3" xfId="5124" xr:uid="{00000000-0005-0000-0000-00000D160000}"/>
    <cellStyle name="20% - Accent3 2 2 2 2 4 3 2" xfId="5125" xr:uid="{00000000-0005-0000-0000-00000E160000}"/>
    <cellStyle name="20% - Accent3 2 2 2 2 4 4" xfId="5126" xr:uid="{00000000-0005-0000-0000-00000F160000}"/>
    <cellStyle name="20% - Accent3 2 2 2 2 5" xfId="5127" xr:uid="{00000000-0005-0000-0000-000010160000}"/>
    <cellStyle name="20% - Accent3 2 2 2 2 5 2" xfId="5128" xr:uid="{00000000-0005-0000-0000-000011160000}"/>
    <cellStyle name="20% - Accent3 2 2 2 2 5 2 2" xfId="5129" xr:uid="{00000000-0005-0000-0000-000012160000}"/>
    <cellStyle name="20% - Accent3 2 2 2 2 5 3" xfId="5130" xr:uid="{00000000-0005-0000-0000-000013160000}"/>
    <cellStyle name="20% - Accent3 2 2 2 2 5 4" xfId="5131" xr:uid="{00000000-0005-0000-0000-000014160000}"/>
    <cellStyle name="20% - Accent3 2 2 2 2 6" xfId="5132" xr:uid="{00000000-0005-0000-0000-000015160000}"/>
    <cellStyle name="20% - Accent3 2 2 2 2 6 2" xfId="5133" xr:uid="{00000000-0005-0000-0000-000016160000}"/>
    <cellStyle name="20% - Accent3 2 2 2 2 6 2 2" xfId="42600" xr:uid="{00000000-0005-0000-0000-000017160000}"/>
    <cellStyle name="20% - Accent3 2 2 2 2 6 3" xfId="5134" xr:uid="{00000000-0005-0000-0000-000018160000}"/>
    <cellStyle name="20% - Accent3 2 2 2 2 6 4" xfId="5135" xr:uid="{00000000-0005-0000-0000-000019160000}"/>
    <cellStyle name="20% - Accent3 2 2 2 2 7" xfId="5136" xr:uid="{00000000-0005-0000-0000-00001A160000}"/>
    <cellStyle name="20% - Accent3 2 2 2 2 7 2" xfId="5137" xr:uid="{00000000-0005-0000-0000-00001B160000}"/>
    <cellStyle name="20% - Accent3 2 2 2 2 7 2 2" xfId="42601" xr:uid="{00000000-0005-0000-0000-00001C160000}"/>
    <cellStyle name="20% - Accent3 2 2 2 2 7 3" xfId="5138" xr:uid="{00000000-0005-0000-0000-00001D160000}"/>
    <cellStyle name="20% - Accent3 2 2 2 2 8" xfId="5139" xr:uid="{00000000-0005-0000-0000-00001E160000}"/>
    <cellStyle name="20% - Accent3 2 2 2 2 8 2" xfId="5140" xr:uid="{00000000-0005-0000-0000-00001F160000}"/>
    <cellStyle name="20% - Accent3 2 2 2 2 8 2 2" xfId="42602" xr:uid="{00000000-0005-0000-0000-000020160000}"/>
    <cellStyle name="20% - Accent3 2 2 2 2 8 3" xfId="5141" xr:uid="{00000000-0005-0000-0000-000021160000}"/>
    <cellStyle name="20% - Accent3 2 2 2 2 9" xfId="5142" xr:uid="{00000000-0005-0000-0000-000022160000}"/>
    <cellStyle name="20% - Accent3 2 2 2 2 9 2" xfId="5143" xr:uid="{00000000-0005-0000-0000-000023160000}"/>
    <cellStyle name="20% - Accent3 2 2 2 2 9 2 2" xfId="42603" xr:uid="{00000000-0005-0000-0000-000024160000}"/>
    <cellStyle name="20% - Accent3 2 2 2 2 9 3" xfId="5144" xr:uid="{00000000-0005-0000-0000-000025160000}"/>
    <cellStyle name="20% - Accent3 2 2 2 3" xfId="5145" xr:uid="{00000000-0005-0000-0000-000026160000}"/>
    <cellStyle name="20% - Accent3 2 2 2 3 2" xfId="5146" xr:uid="{00000000-0005-0000-0000-000027160000}"/>
    <cellStyle name="20% - Accent3 2 2 2 3 2 2" xfId="5147" xr:uid="{00000000-0005-0000-0000-000028160000}"/>
    <cellStyle name="20% - Accent3 2 2 2 3 2 2 2" xfId="5148" xr:uid="{00000000-0005-0000-0000-000029160000}"/>
    <cellStyle name="20% - Accent3 2 2 2 3 2 2 2 2" xfId="5149" xr:uid="{00000000-0005-0000-0000-00002A160000}"/>
    <cellStyle name="20% - Accent3 2 2 2 3 2 2 3" xfId="5150" xr:uid="{00000000-0005-0000-0000-00002B160000}"/>
    <cellStyle name="20% - Accent3 2 2 2 3 2 2 4" xfId="5151" xr:uid="{00000000-0005-0000-0000-00002C160000}"/>
    <cellStyle name="20% - Accent3 2 2 2 3 2 3" xfId="5152" xr:uid="{00000000-0005-0000-0000-00002D160000}"/>
    <cellStyle name="20% - Accent3 2 2 2 3 2 3 2" xfId="5153" xr:uid="{00000000-0005-0000-0000-00002E160000}"/>
    <cellStyle name="20% - Accent3 2 2 2 3 2 3 3" xfId="5154" xr:uid="{00000000-0005-0000-0000-00002F160000}"/>
    <cellStyle name="20% - Accent3 2 2 2 3 2 4" xfId="5155" xr:uid="{00000000-0005-0000-0000-000030160000}"/>
    <cellStyle name="20% - Accent3 2 2 2 3 2 5" xfId="5156" xr:uid="{00000000-0005-0000-0000-000031160000}"/>
    <cellStyle name="20% - Accent3 2 2 2 3 3" xfId="5157" xr:uid="{00000000-0005-0000-0000-000032160000}"/>
    <cellStyle name="20% - Accent3 2 2 2 3 3 2" xfId="5158" xr:uid="{00000000-0005-0000-0000-000033160000}"/>
    <cellStyle name="20% - Accent3 2 2 2 3 3 2 2" xfId="5159" xr:uid="{00000000-0005-0000-0000-000034160000}"/>
    <cellStyle name="20% - Accent3 2 2 2 3 3 2 3" xfId="5160" xr:uid="{00000000-0005-0000-0000-000035160000}"/>
    <cellStyle name="20% - Accent3 2 2 2 3 3 3" xfId="5161" xr:uid="{00000000-0005-0000-0000-000036160000}"/>
    <cellStyle name="20% - Accent3 2 2 2 3 3 3 2" xfId="5162" xr:uid="{00000000-0005-0000-0000-000037160000}"/>
    <cellStyle name="20% - Accent3 2 2 2 3 3 4" xfId="5163" xr:uid="{00000000-0005-0000-0000-000038160000}"/>
    <cellStyle name="20% - Accent3 2 2 2 3 4" xfId="5164" xr:uid="{00000000-0005-0000-0000-000039160000}"/>
    <cellStyle name="20% - Accent3 2 2 2 3 4 2" xfId="5165" xr:uid="{00000000-0005-0000-0000-00003A160000}"/>
    <cellStyle name="20% - Accent3 2 2 2 3 4 2 2" xfId="5166" xr:uid="{00000000-0005-0000-0000-00003B160000}"/>
    <cellStyle name="20% - Accent3 2 2 2 3 4 3" xfId="5167" xr:uid="{00000000-0005-0000-0000-00003C160000}"/>
    <cellStyle name="20% - Accent3 2 2 2 3 4 4" xfId="5168" xr:uid="{00000000-0005-0000-0000-00003D160000}"/>
    <cellStyle name="20% - Accent3 2 2 2 3 5" xfId="5169" xr:uid="{00000000-0005-0000-0000-00003E160000}"/>
    <cellStyle name="20% - Accent3 2 2 2 3 5 2" xfId="5170" xr:uid="{00000000-0005-0000-0000-00003F160000}"/>
    <cellStyle name="20% - Accent3 2 2 2 3 5 2 2" xfId="42604" xr:uid="{00000000-0005-0000-0000-000040160000}"/>
    <cellStyle name="20% - Accent3 2 2 2 3 5 3" xfId="5171" xr:uid="{00000000-0005-0000-0000-000041160000}"/>
    <cellStyle name="20% - Accent3 2 2 2 3 5 4" xfId="5172" xr:uid="{00000000-0005-0000-0000-000042160000}"/>
    <cellStyle name="20% - Accent3 2 2 2 3 6" xfId="5173" xr:uid="{00000000-0005-0000-0000-000043160000}"/>
    <cellStyle name="20% - Accent3 2 2 2 3 6 2" xfId="42605" xr:uid="{00000000-0005-0000-0000-000044160000}"/>
    <cellStyle name="20% - Accent3 2 2 2 3 7" xfId="5174" xr:uid="{00000000-0005-0000-0000-000045160000}"/>
    <cellStyle name="20% - Accent3 2 2 2 3 8" xfId="5175" xr:uid="{00000000-0005-0000-0000-000046160000}"/>
    <cellStyle name="20% - Accent3 2 2 2 4" xfId="5176" xr:uid="{00000000-0005-0000-0000-000047160000}"/>
    <cellStyle name="20% - Accent3 2 2 2 4 2" xfId="5177" xr:uid="{00000000-0005-0000-0000-000048160000}"/>
    <cellStyle name="20% - Accent3 2 2 2 4 2 2" xfId="5178" xr:uid="{00000000-0005-0000-0000-000049160000}"/>
    <cellStyle name="20% - Accent3 2 2 2 4 2 2 2" xfId="5179" xr:uid="{00000000-0005-0000-0000-00004A160000}"/>
    <cellStyle name="20% - Accent3 2 2 2 4 2 2 3" xfId="5180" xr:uid="{00000000-0005-0000-0000-00004B160000}"/>
    <cellStyle name="20% - Accent3 2 2 2 4 2 3" xfId="5181" xr:uid="{00000000-0005-0000-0000-00004C160000}"/>
    <cellStyle name="20% - Accent3 2 2 2 4 2 3 2" xfId="5182" xr:uid="{00000000-0005-0000-0000-00004D160000}"/>
    <cellStyle name="20% - Accent3 2 2 2 4 2 4" xfId="5183" xr:uid="{00000000-0005-0000-0000-00004E160000}"/>
    <cellStyle name="20% - Accent3 2 2 2 4 3" xfId="5184" xr:uid="{00000000-0005-0000-0000-00004F160000}"/>
    <cellStyle name="20% - Accent3 2 2 2 4 3 2" xfId="5185" xr:uid="{00000000-0005-0000-0000-000050160000}"/>
    <cellStyle name="20% - Accent3 2 2 2 4 3 3" xfId="5186" xr:uid="{00000000-0005-0000-0000-000051160000}"/>
    <cellStyle name="20% - Accent3 2 2 2 4 4" xfId="5187" xr:uid="{00000000-0005-0000-0000-000052160000}"/>
    <cellStyle name="20% - Accent3 2 2 2 4 4 2" xfId="5188" xr:uid="{00000000-0005-0000-0000-000053160000}"/>
    <cellStyle name="20% - Accent3 2 2 2 4 5" xfId="5189" xr:uid="{00000000-0005-0000-0000-000054160000}"/>
    <cellStyle name="20% - Accent3 2 2 2 5" xfId="5190" xr:uid="{00000000-0005-0000-0000-000055160000}"/>
    <cellStyle name="20% - Accent3 2 2 2 5 2" xfId="5191" xr:uid="{00000000-0005-0000-0000-000056160000}"/>
    <cellStyle name="20% - Accent3 2 2 2 5 2 2" xfId="5192" xr:uid="{00000000-0005-0000-0000-000057160000}"/>
    <cellStyle name="20% - Accent3 2 2 2 5 2 3" xfId="5193" xr:uid="{00000000-0005-0000-0000-000058160000}"/>
    <cellStyle name="20% - Accent3 2 2 2 5 3" xfId="5194" xr:uid="{00000000-0005-0000-0000-000059160000}"/>
    <cellStyle name="20% - Accent3 2 2 2 5 3 2" xfId="5195" xr:uid="{00000000-0005-0000-0000-00005A160000}"/>
    <cellStyle name="20% - Accent3 2 2 2 5 4" xfId="5196" xr:uid="{00000000-0005-0000-0000-00005B160000}"/>
    <cellStyle name="20% - Accent3 2 2 2 6" xfId="5197" xr:uid="{00000000-0005-0000-0000-00005C160000}"/>
    <cellStyle name="20% - Accent3 2 2 2 6 2" xfId="5198" xr:uid="{00000000-0005-0000-0000-00005D160000}"/>
    <cellStyle name="20% - Accent3 2 2 2 6 2 2" xfId="5199" xr:uid="{00000000-0005-0000-0000-00005E160000}"/>
    <cellStyle name="20% - Accent3 2 2 2 6 3" xfId="5200" xr:uid="{00000000-0005-0000-0000-00005F160000}"/>
    <cellStyle name="20% - Accent3 2 2 2 6 4" xfId="5201" xr:uid="{00000000-0005-0000-0000-000060160000}"/>
    <cellStyle name="20% - Accent3 2 2 2 7" xfId="5202" xr:uid="{00000000-0005-0000-0000-000061160000}"/>
    <cellStyle name="20% - Accent3 2 2 2 7 2" xfId="5203" xr:uid="{00000000-0005-0000-0000-000062160000}"/>
    <cellStyle name="20% - Accent3 2 2 2 7 2 2" xfId="42606" xr:uid="{00000000-0005-0000-0000-000063160000}"/>
    <cellStyle name="20% - Accent3 2 2 2 7 3" xfId="5204" xr:uid="{00000000-0005-0000-0000-000064160000}"/>
    <cellStyle name="20% - Accent3 2 2 2 7 4" xfId="5205" xr:uid="{00000000-0005-0000-0000-000065160000}"/>
    <cellStyle name="20% - Accent3 2 2 2 8" xfId="5206" xr:uid="{00000000-0005-0000-0000-000066160000}"/>
    <cellStyle name="20% - Accent3 2 2 2 8 2" xfId="5207" xr:uid="{00000000-0005-0000-0000-000067160000}"/>
    <cellStyle name="20% - Accent3 2 2 2 8 2 2" xfId="42607" xr:uid="{00000000-0005-0000-0000-000068160000}"/>
    <cellStyle name="20% - Accent3 2 2 2 8 3" xfId="5208" xr:uid="{00000000-0005-0000-0000-000069160000}"/>
    <cellStyle name="20% - Accent3 2 2 2 9" xfId="5209" xr:uid="{00000000-0005-0000-0000-00006A160000}"/>
    <cellStyle name="20% - Accent3 2 2 2 9 2" xfId="5210" xr:uid="{00000000-0005-0000-0000-00006B160000}"/>
    <cellStyle name="20% - Accent3 2 2 2 9 2 2" xfId="42608" xr:uid="{00000000-0005-0000-0000-00006C160000}"/>
    <cellStyle name="20% - Accent3 2 2 2 9 3" xfId="5211" xr:uid="{00000000-0005-0000-0000-00006D160000}"/>
    <cellStyle name="20% - Accent3 2 2 3" xfId="5212" xr:uid="{00000000-0005-0000-0000-00006E160000}"/>
    <cellStyle name="20% - Accent3 2 2 3 10" xfId="5213" xr:uid="{00000000-0005-0000-0000-00006F160000}"/>
    <cellStyle name="20% - Accent3 2 2 3 10 2" xfId="42609" xr:uid="{00000000-0005-0000-0000-000070160000}"/>
    <cellStyle name="20% - Accent3 2 2 3 11" xfId="5214" xr:uid="{00000000-0005-0000-0000-000071160000}"/>
    <cellStyle name="20% - Accent3 2 2 3 12" xfId="5215" xr:uid="{00000000-0005-0000-0000-000072160000}"/>
    <cellStyle name="20% - Accent3 2 2 3 2" xfId="5216" xr:uid="{00000000-0005-0000-0000-000073160000}"/>
    <cellStyle name="20% - Accent3 2 2 3 2 2" xfId="5217" xr:uid="{00000000-0005-0000-0000-000074160000}"/>
    <cellStyle name="20% - Accent3 2 2 3 2 2 2" xfId="5218" xr:uid="{00000000-0005-0000-0000-000075160000}"/>
    <cellStyle name="20% - Accent3 2 2 3 2 2 2 2" xfId="5219" xr:uid="{00000000-0005-0000-0000-000076160000}"/>
    <cellStyle name="20% - Accent3 2 2 3 2 2 2 2 2" xfId="5220" xr:uid="{00000000-0005-0000-0000-000077160000}"/>
    <cellStyle name="20% - Accent3 2 2 3 2 2 2 3" xfId="5221" xr:uid="{00000000-0005-0000-0000-000078160000}"/>
    <cellStyle name="20% - Accent3 2 2 3 2 2 2 4" xfId="5222" xr:uid="{00000000-0005-0000-0000-000079160000}"/>
    <cellStyle name="20% - Accent3 2 2 3 2 2 3" xfId="5223" xr:uid="{00000000-0005-0000-0000-00007A160000}"/>
    <cellStyle name="20% - Accent3 2 2 3 2 2 3 2" xfId="5224" xr:uid="{00000000-0005-0000-0000-00007B160000}"/>
    <cellStyle name="20% - Accent3 2 2 3 2 2 3 3" xfId="5225" xr:uid="{00000000-0005-0000-0000-00007C160000}"/>
    <cellStyle name="20% - Accent3 2 2 3 2 2 4" xfId="5226" xr:uid="{00000000-0005-0000-0000-00007D160000}"/>
    <cellStyle name="20% - Accent3 2 2 3 2 2 5" xfId="5227" xr:uid="{00000000-0005-0000-0000-00007E160000}"/>
    <cellStyle name="20% - Accent3 2 2 3 2 3" xfId="5228" xr:uid="{00000000-0005-0000-0000-00007F160000}"/>
    <cellStyle name="20% - Accent3 2 2 3 2 3 2" xfId="5229" xr:uid="{00000000-0005-0000-0000-000080160000}"/>
    <cellStyle name="20% - Accent3 2 2 3 2 3 2 2" xfId="5230" xr:uid="{00000000-0005-0000-0000-000081160000}"/>
    <cellStyle name="20% - Accent3 2 2 3 2 3 2 3" xfId="5231" xr:uid="{00000000-0005-0000-0000-000082160000}"/>
    <cellStyle name="20% - Accent3 2 2 3 2 3 3" xfId="5232" xr:uid="{00000000-0005-0000-0000-000083160000}"/>
    <cellStyle name="20% - Accent3 2 2 3 2 3 3 2" xfId="5233" xr:uid="{00000000-0005-0000-0000-000084160000}"/>
    <cellStyle name="20% - Accent3 2 2 3 2 3 4" xfId="5234" xr:uid="{00000000-0005-0000-0000-000085160000}"/>
    <cellStyle name="20% - Accent3 2 2 3 2 4" xfId="5235" xr:uid="{00000000-0005-0000-0000-000086160000}"/>
    <cellStyle name="20% - Accent3 2 2 3 2 4 2" xfId="5236" xr:uid="{00000000-0005-0000-0000-000087160000}"/>
    <cellStyle name="20% - Accent3 2 2 3 2 4 2 2" xfId="5237" xr:uid="{00000000-0005-0000-0000-000088160000}"/>
    <cellStyle name="20% - Accent3 2 2 3 2 4 3" xfId="5238" xr:uid="{00000000-0005-0000-0000-000089160000}"/>
    <cellStyle name="20% - Accent3 2 2 3 2 4 4" xfId="5239" xr:uid="{00000000-0005-0000-0000-00008A160000}"/>
    <cellStyle name="20% - Accent3 2 2 3 2 5" xfId="5240" xr:uid="{00000000-0005-0000-0000-00008B160000}"/>
    <cellStyle name="20% - Accent3 2 2 3 2 5 2" xfId="5241" xr:uid="{00000000-0005-0000-0000-00008C160000}"/>
    <cellStyle name="20% - Accent3 2 2 3 2 5 2 2" xfId="42610" xr:uid="{00000000-0005-0000-0000-00008D160000}"/>
    <cellStyle name="20% - Accent3 2 2 3 2 5 3" xfId="5242" xr:uid="{00000000-0005-0000-0000-00008E160000}"/>
    <cellStyle name="20% - Accent3 2 2 3 2 5 4" xfId="5243" xr:uid="{00000000-0005-0000-0000-00008F160000}"/>
    <cellStyle name="20% - Accent3 2 2 3 2 6" xfId="5244" xr:uid="{00000000-0005-0000-0000-000090160000}"/>
    <cellStyle name="20% - Accent3 2 2 3 2 6 2" xfId="42611" xr:uid="{00000000-0005-0000-0000-000091160000}"/>
    <cellStyle name="20% - Accent3 2 2 3 2 7" xfId="5245" xr:uid="{00000000-0005-0000-0000-000092160000}"/>
    <cellStyle name="20% - Accent3 2 2 3 2 8" xfId="5246" xr:uid="{00000000-0005-0000-0000-000093160000}"/>
    <cellStyle name="20% - Accent3 2 2 3 3" xfId="5247" xr:uid="{00000000-0005-0000-0000-000094160000}"/>
    <cellStyle name="20% - Accent3 2 2 3 3 2" xfId="5248" xr:uid="{00000000-0005-0000-0000-000095160000}"/>
    <cellStyle name="20% - Accent3 2 2 3 3 2 2" xfId="5249" xr:uid="{00000000-0005-0000-0000-000096160000}"/>
    <cellStyle name="20% - Accent3 2 2 3 3 2 2 2" xfId="5250" xr:uid="{00000000-0005-0000-0000-000097160000}"/>
    <cellStyle name="20% - Accent3 2 2 3 3 2 2 3" xfId="5251" xr:uid="{00000000-0005-0000-0000-000098160000}"/>
    <cellStyle name="20% - Accent3 2 2 3 3 2 3" xfId="5252" xr:uid="{00000000-0005-0000-0000-000099160000}"/>
    <cellStyle name="20% - Accent3 2 2 3 3 2 3 2" xfId="5253" xr:uid="{00000000-0005-0000-0000-00009A160000}"/>
    <cellStyle name="20% - Accent3 2 2 3 3 2 4" xfId="5254" xr:uid="{00000000-0005-0000-0000-00009B160000}"/>
    <cellStyle name="20% - Accent3 2 2 3 3 3" xfId="5255" xr:uid="{00000000-0005-0000-0000-00009C160000}"/>
    <cellStyle name="20% - Accent3 2 2 3 3 3 2" xfId="5256" xr:uid="{00000000-0005-0000-0000-00009D160000}"/>
    <cellStyle name="20% - Accent3 2 2 3 3 3 3" xfId="5257" xr:uid="{00000000-0005-0000-0000-00009E160000}"/>
    <cellStyle name="20% - Accent3 2 2 3 3 4" xfId="5258" xr:uid="{00000000-0005-0000-0000-00009F160000}"/>
    <cellStyle name="20% - Accent3 2 2 3 3 4 2" xfId="5259" xr:uid="{00000000-0005-0000-0000-0000A0160000}"/>
    <cellStyle name="20% - Accent3 2 2 3 3 5" xfId="5260" xr:uid="{00000000-0005-0000-0000-0000A1160000}"/>
    <cellStyle name="20% - Accent3 2 2 3 4" xfId="5261" xr:uid="{00000000-0005-0000-0000-0000A2160000}"/>
    <cellStyle name="20% - Accent3 2 2 3 4 2" xfId="5262" xr:uid="{00000000-0005-0000-0000-0000A3160000}"/>
    <cellStyle name="20% - Accent3 2 2 3 4 2 2" xfId="5263" xr:uid="{00000000-0005-0000-0000-0000A4160000}"/>
    <cellStyle name="20% - Accent3 2 2 3 4 2 3" xfId="5264" xr:uid="{00000000-0005-0000-0000-0000A5160000}"/>
    <cellStyle name="20% - Accent3 2 2 3 4 3" xfId="5265" xr:uid="{00000000-0005-0000-0000-0000A6160000}"/>
    <cellStyle name="20% - Accent3 2 2 3 4 3 2" xfId="5266" xr:uid="{00000000-0005-0000-0000-0000A7160000}"/>
    <cellStyle name="20% - Accent3 2 2 3 4 4" xfId="5267" xr:uid="{00000000-0005-0000-0000-0000A8160000}"/>
    <cellStyle name="20% - Accent3 2 2 3 5" xfId="5268" xr:uid="{00000000-0005-0000-0000-0000A9160000}"/>
    <cellStyle name="20% - Accent3 2 2 3 5 2" xfId="5269" xr:uid="{00000000-0005-0000-0000-0000AA160000}"/>
    <cellStyle name="20% - Accent3 2 2 3 5 2 2" xfId="5270" xr:uid="{00000000-0005-0000-0000-0000AB160000}"/>
    <cellStyle name="20% - Accent3 2 2 3 5 3" xfId="5271" xr:uid="{00000000-0005-0000-0000-0000AC160000}"/>
    <cellStyle name="20% - Accent3 2 2 3 5 4" xfId="5272" xr:uid="{00000000-0005-0000-0000-0000AD160000}"/>
    <cellStyle name="20% - Accent3 2 2 3 6" xfId="5273" xr:uid="{00000000-0005-0000-0000-0000AE160000}"/>
    <cellStyle name="20% - Accent3 2 2 3 6 2" xfId="5274" xr:uid="{00000000-0005-0000-0000-0000AF160000}"/>
    <cellStyle name="20% - Accent3 2 2 3 6 2 2" xfId="42612" xr:uid="{00000000-0005-0000-0000-0000B0160000}"/>
    <cellStyle name="20% - Accent3 2 2 3 6 3" xfId="5275" xr:uid="{00000000-0005-0000-0000-0000B1160000}"/>
    <cellStyle name="20% - Accent3 2 2 3 6 4" xfId="5276" xr:uid="{00000000-0005-0000-0000-0000B2160000}"/>
    <cellStyle name="20% - Accent3 2 2 3 7" xfId="5277" xr:uid="{00000000-0005-0000-0000-0000B3160000}"/>
    <cellStyle name="20% - Accent3 2 2 3 7 2" xfId="5278" xr:uid="{00000000-0005-0000-0000-0000B4160000}"/>
    <cellStyle name="20% - Accent3 2 2 3 7 2 2" xfId="42613" xr:uid="{00000000-0005-0000-0000-0000B5160000}"/>
    <cellStyle name="20% - Accent3 2 2 3 7 3" xfId="5279" xr:uid="{00000000-0005-0000-0000-0000B6160000}"/>
    <cellStyle name="20% - Accent3 2 2 3 8" xfId="5280" xr:uid="{00000000-0005-0000-0000-0000B7160000}"/>
    <cellStyle name="20% - Accent3 2 2 3 8 2" xfId="5281" xr:uid="{00000000-0005-0000-0000-0000B8160000}"/>
    <cellStyle name="20% - Accent3 2 2 3 8 2 2" xfId="42614" xr:uid="{00000000-0005-0000-0000-0000B9160000}"/>
    <cellStyle name="20% - Accent3 2 2 3 8 3" xfId="5282" xr:uid="{00000000-0005-0000-0000-0000BA160000}"/>
    <cellStyle name="20% - Accent3 2 2 3 9" xfId="5283" xr:uid="{00000000-0005-0000-0000-0000BB160000}"/>
    <cellStyle name="20% - Accent3 2 2 3 9 2" xfId="5284" xr:uid="{00000000-0005-0000-0000-0000BC160000}"/>
    <cellStyle name="20% - Accent3 2 2 3 9 2 2" xfId="42615" xr:uid="{00000000-0005-0000-0000-0000BD160000}"/>
    <cellStyle name="20% - Accent3 2 2 3 9 3" xfId="5285" xr:uid="{00000000-0005-0000-0000-0000BE160000}"/>
    <cellStyle name="20% - Accent3 2 2 4" xfId="5286" xr:uid="{00000000-0005-0000-0000-0000BF160000}"/>
    <cellStyle name="20% - Accent3 2 2 4 2" xfId="5287" xr:uid="{00000000-0005-0000-0000-0000C0160000}"/>
    <cellStyle name="20% - Accent3 2 2 4 2 2" xfId="5288" xr:uid="{00000000-0005-0000-0000-0000C1160000}"/>
    <cellStyle name="20% - Accent3 2 2 4 2 2 2" xfId="5289" xr:uid="{00000000-0005-0000-0000-0000C2160000}"/>
    <cellStyle name="20% - Accent3 2 2 4 2 2 2 2" xfId="5290" xr:uid="{00000000-0005-0000-0000-0000C3160000}"/>
    <cellStyle name="20% - Accent3 2 2 4 2 2 3" xfId="5291" xr:uid="{00000000-0005-0000-0000-0000C4160000}"/>
    <cellStyle name="20% - Accent3 2 2 4 2 2 4" xfId="5292" xr:uid="{00000000-0005-0000-0000-0000C5160000}"/>
    <cellStyle name="20% - Accent3 2 2 4 2 3" xfId="5293" xr:uid="{00000000-0005-0000-0000-0000C6160000}"/>
    <cellStyle name="20% - Accent3 2 2 4 2 3 2" xfId="5294" xr:uid="{00000000-0005-0000-0000-0000C7160000}"/>
    <cellStyle name="20% - Accent3 2 2 4 2 3 3" xfId="5295" xr:uid="{00000000-0005-0000-0000-0000C8160000}"/>
    <cellStyle name="20% - Accent3 2 2 4 2 4" xfId="5296" xr:uid="{00000000-0005-0000-0000-0000C9160000}"/>
    <cellStyle name="20% - Accent3 2 2 4 2 5" xfId="5297" xr:uid="{00000000-0005-0000-0000-0000CA160000}"/>
    <cellStyle name="20% - Accent3 2 2 4 3" xfId="5298" xr:uid="{00000000-0005-0000-0000-0000CB160000}"/>
    <cellStyle name="20% - Accent3 2 2 4 3 2" xfId="5299" xr:uid="{00000000-0005-0000-0000-0000CC160000}"/>
    <cellStyle name="20% - Accent3 2 2 4 3 2 2" xfId="5300" xr:uid="{00000000-0005-0000-0000-0000CD160000}"/>
    <cellStyle name="20% - Accent3 2 2 4 3 2 3" xfId="5301" xr:uid="{00000000-0005-0000-0000-0000CE160000}"/>
    <cellStyle name="20% - Accent3 2 2 4 3 3" xfId="5302" xr:uid="{00000000-0005-0000-0000-0000CF160000}"/>
    <cellStyle name="20% - Accent3 2 2 4 3 3 2" xfId="5303" xr:uid="{00000000-0005-0000-0000-0000D0160000}"/>
    <cellStyle name="20% - Accent3 2 2 4 3 4" xfId="5304" xr:uid="{00000000-0005-0000-0000-0000D1160000}"/>
    <cellStyle name="20% - Accent3 2 2 4 4" xfId="5305" xr:uid="{00000000-0005-0000-0000-0000D2160000}"/>
    <cellStyle name="20% - Accent3 2 2 4 4 2" xfId="5306" xr:uid="{00000000-0005-0000-0000-0000D3160000}"/>
    <cellStyle name="20% - Accent3 2 2 4 4 2 2" xfId="5307" xr:uid="{00000000-0005-0000-0000-0000D4160000}"/>
    <cellStyle name="20% - Accent3 2 2 4 4 3" xfId="5308" xr:uid="{00000000-0005-0000-0000-0000D5160000}"/>
    <cellStyle name="20% - Accent3 2 2 4 4 4" xfId="5309" xr:uid="{00000000-0005-0000-0000-0000D6160000}"/>
    <cellStyle name="20% - Accent3 2 2 4 5" xfId="5310" xr:uid="{00000000-0005-0000-0000-0000D7160000}"/>
    <cellStyle name="20% - Accent3 2 2 4 5 2" xfId="5311" xr:uid="{00000000-0005-0000-0000-0000D8160000}"/>
    <cellStyle name="20% - Accent3 2 2 4 5 2 2" xfId="42616" xr:uid="{00000000-0005-0000-0000-0000D9160000}"/>
    <cellStyle name="20% - Accent3 2 2 4 5 3" xfId="5312" xr:uid="{00000000-0005-0000-0000-0000DA160000}"/>
    <cellStyle name="20% - Accent3 2 2 4 5 4" xfId="5313" xr:uid="{00000000-0005-0000-0000-0000DB160000}"/>
    <cellStyle name="20% - Accent3 2 2 4 6" xfId="5314" xr:uid="{00000000-0005-0000-0000-0000DC160000}"/>
    <cellStyle name="20% - Accent3 2 2 4 6 2" xfId="42617" xr:uid="{00000000-0005-0000-0000-0000DD160000}"/>
    <cellStyle name="20% - Accent3 2 2 4 7" xfId="5315" xr:uid="{00000000-0005-0000-0000-0000DE160000}"/>
    <cellStyle name="20% - Accent3 2 2 4 8" xfId="5316" xr:uid="{00000000-0005-0000-0000-0000DF160000}"/>
    <cellStyle name="20% - Accent3 2 2 5" xfId="5317" xr:uid="{00000000-0005-0000-0000-0000E0160000}"/>
    <cellStyle name="20% - Accent3 2 2 5 2" xfId="5318" xr:uid="{00000000-0005-0000-0000-0000E1160000}"/>
    <cellStyle name="20% - Accent3 2 2 5 2 2" xfId="5319" xr:uid="{00000000-0005-0000-0000-0000E2160000}"/>
    <cellStyle name="20% - Accent3 2 2 5 2 2 2" xfId="5320" xr:uid="{00000000-0005-0000-0000-0000E3160000}"/>
    <cellStyle name="20% - Accent3 2 2 5 2 2 2 2" xfId="5321" xr:uid="{00000000-0005-0000-0000-0000E4160000}"/>
    <cellStyle name="20% - Accent3 2 2 5 2 2 3" xfId="5322" xr:uid="{00000000-0005-0000-0000-0000E5160000}"/>
    <cellStyle name="20% - Accent3 2 2 5 2 2 4" xfId="5323" xr:uid="{00000000-0005-0000-0000-0000E6160000}"/>
    <cellStyle name="20% - Accent3 2 2 5 2 3" xfId="5324" xr:uid="{00000000-0005-0000-0000-0000E7160000}"/>
    <cellStyle name="20% - Accent3 2 2 5 2 3 2" xfId="5325" xr:uid="{00000000-0005-0000-0000-0000E8160000}"/>
    <cellStyle name="20% - Accent3 2 2 5 2 3 3" xfId="5326" xr:uid="{00000000-0005-0000-0000-0000E9160000}"/>
    <cellStyle name="20% - Accent3 2 2 5 2 4" xfId="5327" xr:uid="{00000000-0005-0000-0000-0000EA160000}"/>
    <cellStyle name="20% - Accent3 2 2 5 2 5" xfId="5328" xr:uid="{00000000-0005-0000-0000-0000EB160000}"/>
    <cellStyle name="20% - Accent3 2 2 5 3" xfId="5329" xr:uid="{00000000-0005-0000-0000-0000EC160000}"/>
    <cellStyle name="20% - Accent3 2 2 5 3 2" xfId="5330" xr:uid="{00000000-0005-0000-0000-0000ED160000}"/>
    <cellStyle name="20% - Accent3 2 2 5 3 2 2" xfId="5331" xr:uid="{00000000-0005-0000-0000-0000EE160000}"/>
    <cellStyle name="20% - Accent3 2 2 5 3 2 3" xfId="5332" xr:uid="{00000000-0005-0000-0000-0000EF160000}"/>
    <cellStyle name="20% - Accent3 2 2 5 3 3" xfId="5333" xr:uid="{00000000-0005-0000-0000-0000F0160000}"/>
    <cellStyle name="20% - Accent3 2 2 5 3 3 2" xfId="5334" xr:uid="{00000000-0005-0000-0000-0000F1160000}"/>
    <cellStyle name="20% - Accent3 2 2 5 3 4" xfId="5335" xr:uid="{00000000-0005-0000-0000-0000F2160000}"/>
    <cellStyle name="20% - Accent3 2 2 5 4" xfId="5336" xr:uid="{00000000-0005-0000-0000-0000F3160000}"/>
    <cellStyle name="20% - Accent3 2 2 5 4 2" xfId="5337" xr:uid="{00000000-0005-0000-0000-0000F4160000}"/>
    <cellStyle name="20% - Accent3 2 2 5 4 3" xfId="5338" xr:uid="{00000000-0005-0000-0000-0000F5160000}"/>
    <cellStyle name="20% - Accent3 2 2 5 5" xfId="5339" xr:uid="{00000000-0005-0000-0000-0000F6160000}"/>
    <cellStyle name="20% - Accent3 2 2 5 5 2" xfId="5340" xr:uid="{00000000-0005-0000-0000-0000F7160000}"/>
    <cellStyle name="20% - Accent3 2 2 5 6" xfId="5341" xr:uid="{00000000-0005-0000-0000-0000F8160000}"/>
    <cellStyle name="20% - Accent3 2 2 6" xfId="5342" xr:uid="{00000000-0005-0000-0000-0000F9160000}"/>
    <cellStyle name="20% - Accent3 2 2 6 2" xfId="5343" xr:uid="{00000000-0005-0000-0000-0000FA160000}"/>
    <cellStyle name="20% - Accent3 2 2 6 2 2" xfId="5344" xr:uid="{00000000-0005-0000-0000-0000FB160000}"/>
    <cellStyle name="20% - Accent3 2 2 6 2 2 2" xfId="42618" xr:uid="{00000000-0005-0000-0000-0000FC160000}"/>
    <cellStyle name="20% - Accent3 2 2 6 2 3" xfId="5345" xr:uid="{00000000-0005-0000-0000-0000FD160000}"/>
    <cellStyle name="20% - Accent3 2 2 6 3" xfId="5346" xr:uid="{00000000-0005-0000-0000-0000FE160000}"/>
    <cellStyle name="20% - Accent3 2 2 6 3 2" xfId="42619" xr:uid="{00000000-0005-0000-0000-0000FF160000}"/>
    <cellStyle name="20% - Accent3 2 2 6 4" xfId="5347" xr:uid="{00000000-0005-0000-0000-000000170000}"/>
    <cellStyle name="20% - Accent3 2 2 7" xfId="5348" xr:uid="{00000000-0005-0000-0000-000001170000}"/>
    <cellStyle name="20% - Accent3 2 2 7 2" xfId="5349" xr:uid="{00000000-0005-0000-0000-000002170000}"/>
    <cellStyle name="20% - Accent3 2 2 7 2 2" xfId="42620" xr:uid="{00000000-0005-0000-0000-000003170000}"/>
    <cellStyle name="20% - Accent3 2 2 7 3" xfId="5350" xr:uid="{00000000-0005-0000-0000-000004170000}"/>
    <cellStyle name="20% - Accent3 2 2 8" xfId="5351" xr:uid="{00000000-0005-0000-0000-000005170000}"/>
    <cellStyle name="20% - Accent3 2 2 8 2" xfId="5352" xr:uid="{00000000-0005-0000-0000-000006170000}"/>
    <cellStyle name="20% - Accent3 2 2 8 2 2" xfId="42621" xr:uid="{00000000-0005-0000-0000-000007170000}"/>
    <cellStyle name="20% - Accent3 2 2 8 3" xfId="5353" xr:uid="{00000000-0005-0000-0000-000008170000}"/>
    <cellStyle name="20% - Accent3 2 2 9" xfId="5354" xr:uid="{00000000-0005-0000-0000-000009170000}"/>
    <cellStyle name="20% - Accent3 2 2 9 2" xfId="5355" xr:uid="{00000000-0005-0000-0000-00000A170000}"/>
    <cellStyle name="20% - Accent3 2 2 9 2 2" xfId="42622" xr:uid="{00000000-0005-0000-0000-00000B170000}"/>
    <cellStyle name="20% - Accent3 2 2 9 3" xfId="5356" xr:uid="{00000000-0005-0000-0000-00000C170000}"/>
    <cellStyle name="20% - Accent3 2 20" xfId="5357" xr:uid="{00000000-0005-0000-0000-00000D170000}"/>
    <cellStyle name="20% - Accent3 2 21" xfId="5358" xr:uid="{00000000-0005-0000-0000-00000E170000}"/>
    <cellStyle name="20% - Accent3 2 22" xfId="5359" xr:uid="{00000000-0005-0000-0000-00000F170000}"/>
    <cellStyle name="20% - Accent3 2 23" xfId="5360" xr:uid="{00000000-0005-0000-0000-000010170000}"/>
    <cellStyle name="20% - Accent3 2 24" xfId="5361" xr:uid="{00000000-0005-0000-0000-000011170000}"/>
    <cellStyle name="20% - Accent3 2 25" xfId="5362" xr:uid="{00000000-0005-0000-0000-000012170000}"/>
    <cellStyle name="20% - Accent3 2 26" xfId="5363" xr:uid="{00000000-0005-0000-0000-000013170000}"/>
    <cellStyle name="20% - Accent3 2 27" xfId="5364" xr:uid="{00000000-0005-0000-0000-000014170000}"/>
    <cellStyle name="20% - Accent3 2 28" xfId="5365" xr:uid="{00000000-0005-0000-0000-000015170000}"/>
    <cellStyle name="20% - Accent3 2 29" xfId="5366" xr:uid="{00000000-0005-0000-0000-000016170000}"/>
    <cellStyle name="20% - Accent3 2 3" xfId="5367" xr:uid="{00000000-0005-0000-0000-000017170000}"/>
    <cellStyle name="20% - Accent3 2 3 10" xfId="5368" xr:uid="{00000000-0005-0000-0000-000018170000}"/>
    <cellStyle name="20% - Accent3 2 3 10 2" xfId="5369" xr:uid="{00000000-0005-0000-0000-000019170000}"/>
    <cellStyle name="20% - Accent3 2 3 10 2 2" xfId="42623" xr:uid="{00000000-0005-0000-0000-00001A170000}"/>
    <cellStyle name="20% - Accent3 2 3 10 3" xfId="5370" xr:uid="{00000000-0005-0000-0000-00001B170000}"/>
    <cellStyle name="20% - Accent3 2 3 11" xfId="5371" xr:uid="{00000000-0005-0000-0000-00001C170000}"/>
    <cellStyle name="20% - Accent3 2 3 11 2" xfId="42624" xr:uid="{00000000-0005-0000-0000-00001D170000}"/>
    <cellStyle name="20% - Accent3 2 3 12" xfId="5372" xr:uid="{00000000-0005-0000-0000-00001E170000}"/>
    <cellStyle name="20% - Accent3 2 3 13" xfId="5373" xr:uid="{00000000-0005-0000-0000-00001F170000}"/>
    <cellStyle name="20% - Accent3 2 3 14" xfId="5374" xr:uid="{00000000-0005-0000-0000-000020170000}"/>
    <cellStyle name="20% - Accent3 2 3 15" xfId="5375" xr:uid="{00000000-0005-0000-0000-000021170000}"/>
    <cellStyle name="20% - Accent3 2 3 16" xfId="5376" xr:uid="{00000000-0005-0000-0000-000022170000}"/>
    <cellStyle name="20% - Accent3 2 3 17" xfId="5377" xr:uid="{00000000-0005-0000-0000-000023170000}"/>
    <cellStyle name="20% - Accent3 2 3 18" xfId="5378" xr:uid="{00000000-0005-0000-0000-000024170000}"/>
    <cellStyle name="20% - Accent3 2 3 19" xfId="5379" xr:uid="{00000000-0005-0000-0000-000025170000}"/>
    <cellStyle name="20% - Accent3 2 3 2" xfId="5380" xr:uid="{00000000-0005-0000-0000-000026170000}"/>
    <cellStyle name="20% - Accent3 2 3 2 10" xfId="5381" xr:uid="{00000000-0005-0000-0000-000027170000}"/>
    <cellStyle name="20% - Accent3 2 3 2 10 2" xfId="42625" xr:uid="{00000000-0005-0000-0000-000028170000}"/>
    <cellStyle name="20% - Accent3 2 3 2 11" xfId="5382" xr:uid="{00000000-0005-0000-0000-000029170000}"/>
    <cellStyle name="20% - Accent3 2 3 2 12" xfId="5383" xr:uid="{00000000-0005-0000-0000-00002A170000}"/>
    <cellStyle name="20% - Accent3 2 3 2 2" xfId="5384" xr:uid="{00000000-0005-0000-0000-00002B170000}"/>
    <cellStyle name="20% - Accent3 2 3 2 2 2" xfId="5385" xr:uid="{00000000-0005-0000-0000-00002C170000}"/>
    <cellStyle name="20% - Accent3 2 3 2 2 2 2" xfId="5386" xr:uid="{00000000-0005-0000-0000-00002D170000}"/>
    <cellStyle name="20% - Accent3 2 3 2 2 2 2 2" xfId="5387" xr:uid="{00000000-0005-0000-0000-00002E170000}"/>
    <cellStyle name="20% - Accent3 2 3 2 2 2 2 2 2" xfId="5388" xr:uid="{00000000-0005-0000-0000-00002F170000}"/>
    <cellStyle name="20% - Accent3 2 3 2 2 2 2 3" xfId="5389" xr:uid="{00000000-0005-0000-0000-000030170000}"/>
    <cellStyle name="20% - Accent3 2 3 2 2 2 2 4" xfId="5390" xr:uid="{00000000-0005-0000-0000-000031170000}"/>
    <cellStyle name="20% - Accent3 2 3 2 2 2 3" xfId="5391" xr:uid="{00000000-0005-0000-0000-000032170000}"/>
    <cellStyle name="20% - Accent3 2 3 2 2 2 3 2" xfId="5392" xr:uid="{00000000-0005-0000-0000-000033170000}"/>
    <cellStyle name="20% - Accent3 2 3 2 2 2 3 3" xfId="5393" xr:uid="{00000000-0005-0000-0000-000034170000}"/>
    <cellStyle name="20% - Accent3 2 3 2 2 2 4" xfId="5394" xr:uid="{00000000-0005-0000-0000-000035170000}"/>
    <cellStyle name="20% - Accent3 2 3 2 2 2 5" xfId="5395" xr:uid="{00000000-0005-0000-0000-000036170000}"/>
    <cellStyle name="20% - Accent3 2 3 2 2 3" xfId="5396" xr:uid="{00000000-0005-0000-0000-000037170000}"/>
    <cellStyle name="20% - Accent3 2 3 2 2 3 2" xfId="5397" xr:uid="{00000000-0005-0000-0000-000038170000}"/>
    <cellStyle name="20% - Accent3 2 3 2 2 3 2 2" xfId="5398" xr:uid="{00000000-0005-0000-0000-000039170000}"/>
    <cellStyle name="20% - Accent3 2 3 2 2 3 2 3" xfId="5399" xr:uid="{00000000-0005-0000-0000-00003A170000}"/>
    <cellStyle name="20% - Accent3 2 3 2 2 3 3" xfId="5400" xr:uid="{00000000-0005-0000-0000-00003B170000}"/>
    <cellStyle name="20% - Accent3 2 3 2 2 3 3 2" xfId="5401" xr:uid="{00000000-0005-0000-0000-00003C170000}"/>
    <cellStyle name="20% - Accent3 2 3 2 2 3 4" xfId="5402" xr:uid="{00000000-0005-0000-0000-00003D170000}"/>
    <cellStyle name="20% - Accent3 2 3 2 2 4" xfId="5403" xr:uid="{00000000-0005-0000-0000-00003E170000}"/>
    <cellStyle name="20% - Accent3 2 3 2 2 4 2" xfId="5404" xr:uid="{00000000-0005-0000-0000-00003F170000}"/>
    <cellStyle name="20% - Accent3 2 3 2 2 4 2 2" xfId="5405" xr:uid="{00000000-0005-0000-0000-000040170000}"/>
    <cellStyle name="20% - Accent3 2 3 2 2 4 3" xfId="5406" xr:uid="{00000000-0005-0000-0000-000041170000}"/>
    <cellStyle name="20% - Accent3 2 3 2 2 4 4" xfId="5407" xr:uid="{00000000-0005-0000-0000-000042170000}"/>
    <cellStyle name="20% - Accent3 2 3 2 2 5" xfId="5408" xr:uid="{00000000-0005-0000-0000-000043170000}"/>
    <cellStyle name="20% - Accent3 2 3 2 2 5 2" xfId="5409" xr:uid="{00000000-0005-0000-0000-000044170000}"/>
    <cellStyle name="20% - Accent3 2 3 2 2 5 2 2" xfId="42626" xr:uid="{00000000-0005-0000-0000-000045170000}"/>
    <cellStyle name="20% - Accent3 2 3 2 2 5 3" xfId="5410" xr:uid="{00000000-0005-0000-0000-000046170000}"/>
    <cellStyle name="20% - Accent3 2 3 2 2 5 4" xfId="5411" xr:uid="{00000000-0005-0000-0000-000047170000}"/>
    <cellStyle name="20% - Accent3 2 3 2 2 6" xfId="5412" xr:uid="{00000000-0005-0000-0000-000048170000}"/>
    <cellStyle name="20% - Accent3 2 3 2 2 6 2" xfId="42627" xr:uid="{00000000-0005-0000-0000-000049170000}"/>
    <cellStyle name="20% - Accent3 2 3 2 2 7" xfId="5413" xr:uid="{00000000-0005-0000-0000-00004A170000}"/>
    <cellStyle name="20% - Accent3 2 3 2 2 8" xfId="5414" xr:uid="{00000000-0005-0000-0000-00004B170000}"/>
    <cellStyle name="20% - Accent3 2 3 2 3" xfId="5415" xr:uid="{00000000-0005-0000-0000-00004C170000}"/>
    <cellStyle name="20% - Accent3 2 3 2 3 2" xfId="5416" xr:uid="{00000000-0005-0000-0000-00004D170000}"/>
    <cellStyle name="20% - Accent3 2 3 2 3 2 2" xfId="5417" xr:uid="{00000000-0005-0000-0000-00004E170000}"/>
    <cellStyle name="20% - Accent3 2 3 2 3 2 2 2" xfId="5418" xr:uid="{00000000-0005-0000-0000-00004F170000}"/>
    <cellStyle name="20% - Accent3 2 3 2 3 2 2 3" xfId="5419" xr:uid="{00000000-0005-0000-0000-000050170000}"/>
    <cellStyle name="20% - Accent3 2 3 2 3 2 3" xfId="5420" xr:uid="{00000000-0005-0000-0000-000051170000}"/>
    <cellStyle name="20% - Accent3 2 3 2 3 2 3 2" xfId="5421" xr:uid="{00000000-0005-0000-0000-000052170000}"/>
    <cellStyle name="20% - Accent3 2 3 2 3 2 4" xfId="5422" xr:uid="{00000000-0005-0000-0000-000053170000}"/>
    <cellStyle name="20% - Accent3 2 3 2 3 3" xfId="5423" xr:uid="{00000000-0005-0000-0000-000054170000}"/>
    <cellStyle name="20% - Accent3 2 3 2 3 3 2" xfId="5424" xr:uid="{00000000-0005-0000-0000-000055170000}"/>
    <cellStyle name="20% - Accent3 2 3 2 3 3 3" xfId="5425" xr:uid="{00000000-0005-0000-0000-000056170000}"/>
    <cellStyle name="20% - Accent3 2 3 2 3 4" xfId="5426" xr:uid="{00000000-0005-0000-0000-000057170000}"/>
    <cellStyle name="20% - Accent3 2 3 2 3 4 2" xfId="5427" xr:uid="{00000000-0005-0000-0000-000058170000}"/>
    <cellStyle name="20% - Accent3 2 3 2 3 5" xfId="5428" xr:uid="{00000000-0005-0000-0000-000059170000}"/>
    <cellStyle name="20% - Accent3 2 3 2 4" xfId="5429" xr:uid="{00000000-0005-0000-0000-00005A170000}"/>
    <cellStyle name="20% - Accent3 2 3 2 4 2" xfId="5430" xr:uid="{00000000-0005-0000-0000-00005B170000}"/>
    <cellStyle name="20% - Accent3 2 3 2 4 2 2" xfId="5431" xr:uid="{00000000-0005-0000-0000-00005C170000}"/>
    <cellStyle name="20% - Accent3 2 3 2 4 2 3" xfId="5432" xr:uid="{00000000-0005-0000-0000-00005D170000}"/>
    <cellStyle name="20% - Accent3 2 3 2 4 3" xfId="5433" xr:uid="{00000000-0005-0000-0000-00005E170000}"/>
    <cellStyle name="20% - Accent3 2 3 2 4 3 2" xfId="5434" xr:uid="{00000000-0005-0000-0000-00005F170000}"/>
    <cellStyle name="20% - Accent3 2 3 2 4 4" xfId="5435" xr:uid="{00000000-0005-0000-0000-000060170000}"/>
    <cellStyle name="20% - Accent3 2 3 2 5" xfId="5436" xr:uid="{00000000-0005-0000-0000-000061170000}"/>
    <cellStyle name="20% - Accent3 2 3 2 5 2" xfId="5437" xr:uid="{00000000-0005-0000-0000-000062170000}"/>
    <cellStyle name="20% - Accent3 2 3 2 5 2 2" xfId="5438" xr:uid="{00000000-0005-0000-0000-000063170000}"/>
    <cellStyle name="20% - Accent3 2 3 2 5 3" xfId="5439" xr:uid="{00000000-0005-0000-0000-000064170000}"/>
    <cellStyle name="20% - Accent3 2 3 2 5 4" xfId="5440" xr:uid="{00000000-0005-0000-0000-000065170000}"/>
    <cellStyle name="20% - Accent3 2 3 2 6" xfId="5441" xr:uid="{00000000-0005-0000-0000-000066170000}"/>
    <cellStyle name="20% - Accent3 2 3 2 6 2" xfId="5442" xr:uid="{00000000-0005-0000-0000-000067170000}"/>
    <cellStyle name="20% - Accent3 2 3 2 6 2 2" xfId="42628" xr:uid="{00000000-0005-0000-0000-000068170000}"/>
    <cellStyle name="20% - Accent3 2 3 2 6 3" xfId="5443" xr:uid="{00000000-0005-0000-0000-000069170000}"/>
    <cellStyle name="20% - Accent3 2 3 2 6 4" xfId="5444" xr:uid="{00000000-0005-0000-0000-00006A170000}"/>
    <cellStyle name="20% - Accent3 2 3 2 7" xfId="5445" xr:uid="{00000000-0005-0000-0000-00006B170000}"/>
    <cellStyle name="20% - Accent3 2 3 2 7 2" xfId="5446" xr:uid="{00000000-0005-0000-0000-00006C170000}"/>
    <cellStyle name="20% - Accent3 2 3 2 7 2 2" xfId="42629" xr:uid="{00000000-0005-0000-0000-00006D170000}"/>
    <cellStyle name="20% - Accent3 2 3 2 7 3" xfId="5447" xr:uid="{00000000-0005-0000-0000-00006E170000}"/>
    <cellStyle name="20% - Accent3 2 3 2 8" xfId="5448" xr:uid="{00000000-0005-0000-0000-00006F170000}"/>
    <cellStyle name="20% - Accent3 2 3 2 8 2" xfId="5449" xr:uid="{00000000-0005-0000-0000-000070170000}"/>
    <cellStyle name="20% - Accent3 2 3 2 8 2 2" xfId="42630" xr:uid="{00000000-0005-0000-0000-000071170000}"/>
    <cellStyle name="20% - Accent3 2 3 2 8 3" xfId="5450" xr:uid="{00000000-0005-0000-0000-000072170000}"/>
    <cellStyle name="20% - Accent3 2 3 2 9" xfId="5451" xr:uid="{00000000-0005-0000-0000-000073170000}"/>
    <cellStyle name="20% - Accent3 2 3 2 9 2" xfId="5452" xr:uid="{00000000-0005-0000-0000-000074170000}"/>
    <cellStyle name="20% - Accent3 2 3 2 9 2 2" xfId="42631" xr:uid="{00000000-0005-0000-0000-000075170000}"/>
    <cellStyle name="20% - Accent3 2 3 2 9 3" xfId="5453" xr:uid="{00000000-0005-0000-0000-000076170000}"/>
    <cellStyle name="20% - Accent3 2 3 20" xfId="5454" xr:uid="{00000000-0005-0000-0000-000077170000}"/>
    <cellStyle name="20% - Accent3 2 3 21" xfId="5455" xr:uid="{00000000-0005-0000-0000-000078170000}"/>
    <cellStyle name="20% - Accent3 2 3 22" xfId="5456" xr:uid="{00000000-0005-0000-0000-000079170000}"/>
    <cellStyle name="20% - Accent3 2 3 3" xfId="5457" xr:uid="{00000000-0005-0000-0000-00007A170000}"/>
    <cellStyle name="20% - Accent3 2 3 3 2" xfId="5458" xr:uid="{00000000-0005-0000-0000-00007B170000}"/>
    <cellStyle name="20% - Accent3 2 3 3 2 2" xfId="5459" xr:uid="{00000000-0005-0000-0000-00007C170000}"/>
    <cellStyle name="20% - Accent3 2 3 3 2 2 2" xfId="5460" xr:uid="{00000000-0005-0000-0000-00007D170000}"/>
    <cellStyle name="20% - Accent3 2 3 3 2 2 2 2" xfId="5461" xr:uid="{00000000-0005-0000-0000-00007E170000}"/>
    <cellStyle name="20% - Accent3 2 3 3 2 2 3" xfId="5462" xr:uid="{00000000-0005-0000-0000-00007F170000}"/>
    <cellStyle name="20% - Accent3 2 3 3 2 2 4" xfId="5463" xr:uid="{00000000-0005-0000-0000-000080170000}"/>
    <cellStyle name="20% - Accent3 2 3 3 2 3" xfId="5464" xr:uid="{00000000-0005-0000-0000-000081170000}"/>
    <cellStyle name="20% - Accent3 2 3 3 2 3 2" xfId="5465" xr:uid="{00000000-0005-0000-0000-000082170000}"/>
    <cellStyle name="20% - Accent3 2 3 3 2 3 3" xfId="5466" xr:uid="{00000000-0005-0000-0000-000083170000}"/>
    <cellStyle name="20% - Accent3 2 3 3 2 4" xfId="5467" xr:uid="{00000000-0005-0000-0000-000084170000}"/>
    <cellStyle name="20% - Accent3 2 3 3 2 5" xfId="5468" xr:uid="{00000000-0005-0000-0000-000085170000}"/>
    <cellStyle name="20% - Accent3 2 3 3 3" xfId="5469" xr:uid="{00000000-0005-0000-0000-000086170000}"/>
    <cellStyle name="20% - Accent3 2 3 3 3 2" xfId="5470" xr:uid="{00000000-0005-0000-0000-000087170000}"/>
    <cellStyle name="20% - Accent3 2 3 3 3 2 2" xfId="5471" xr:uid="{00000000-0005-0000-0000-000088170000}"/>
    <cellStyle name="20% - Accent3 2 3 3 3 2 3" xfId="5472" xr:uid="{00000000-0005-0000-0000-000089170000}"/>
    <cellStyle name="20% - Accent3 2 3 3 3 3" xfId="5473" xr:uid="{00000000-0005-0000-0000-00008A170000}"/>
    <cellStyle name="20% - Accent3 2 3 3 3 3 2" xfId="5474" xr:uid="{00000000-0005-0000-0000-00008B170000}"/>
    <cellStyle name="20% - Accent3 2 3 3 3 4" xfId="5475" xr:uid="{00000000-0005-0000-0000-00008C170000}"/>
    <cellStyle name="20% - Accent3 2 3 3 4" xfId="5476" xr:uid="{00000000-0005-0000-0000-00008D170000}"/>
    <cellStyle name="20% - Accent3 2 3 3 4 2" xfId="5477" xr:uid="{00000000-0005-0000-0000-00008E170000}"/>
    <cellStyle name="20% - Accent3 2 3 3 4 2 2" xfId="5478" xr:uid="{00000000-0005-0000-0000-00008F170000}"/>
    <cellStyle name="20% - Accent3 2 3 3 4 3" xfId="5479" xr:uid="{00000000-0005-0000-0000-000090170000}"/>
    <cellStyle name="20% - Accent3 2 3 3 4 4" xfId="5480" xr:uid="{00000000-0005-0000-0000-000091170000}"/>
    <cellStyle name="20% - Accent3 2 3 3 5" xfId="5481" xr:uid="{00000000-0005-0000-0000-000092170000}"/>
    <cellStyle name="20% - Accent3 2 3 3 5 2" xfId="5482" xr:uid="{00000000-0005-0000-0000-000093170000}"/>
    <cellStyle name="20% - Accent3 2 3 3 5 2 2" xfId="42632" xr:uid="{00000000-0005-0000-0000-000094170000}"/>
    <cellStyle name="20% - Accent3 2 3 3 5 3" xfId="5483" xr:uid="{00000000-0005-0000-0000-000095170000}"/>
    <cellStyle name="20% - Accent3 2 3 3 5 4" xfId="5484" xr:uid="{00000000-0005-0000-0000-000096170000}"/>
    <cellStyle name="20% - Accent3 2 3 3 6" xfId="5485" xr:uid="{00000000-0005-0000-0000-000097170000}"/>
    <cellStyle name="20% - Accent3 2 3 3 6 2" xfId="42633" xr:uid="{00000000-0005-0000-0000-000098170000}"/>
    <cellStyle name="20% - Accent3 2 3 3 7" xfId="5486" xr:uid="{00000000-0005-0000-0000-000099170000}"/>
    <cellStyle name="20% - Accent3 2 3 3 8" xfId="5487" xr:uid="{00000000-0005-0000-0000-00009A170000}"/>
    <cellStyle name="20% - Accent3 2 3 4" xfId="5488" xr:uid="{00000000-0005-0000-0000-00009B170000}"/>
    <cellStyle name="20% - Accent3 2 3 4 2" xfId="5489" xr:uid="{00000000-0005-0000-0000-00009C170000}"/>
    <cellStyle name="20% - Accent3 2 3 4 2 2" xfId="5490" xr:uid="{00000000-0005-0000-0000-00009D170000}"/>
    <cellStyle name="20% - Accent3 2 3 4 2 2 2" xfId="5491" xr:uid="{00000000-0005-0000-0000-00009E170000}"/>
    <cellStyle name="20% - Accent3 2 3 4 2 2 3" xfId="5492" xr:uid="{00000000-0005-0000-0000-00009F170000}"/>
    <cellStyle name="20% - Accent3 2 3 4 2 3" xfId="5493" xr:uid="{00000000-0005-0000-0000-0000A0170000}"/>
    <cellStyle name="20% - Accent3 2 3 4 2 3 2" xfId="5494" xr:uid="{00000000-0005-0000-0000-0000A1170000}"/>
    <cellStyle name="20% - Accent3 2 3 4 2 4" xfId="5495" xr:uid="{00000000-0005-0000-0000-0000A2170000}"/>
    <cellStyle name="20% - Accent3 2 3 4 3" xfId="5496" xr:uid="{00000000-0005-0000-0000-0000A3170000}"/>
    <cellStyle name="20% - Accent3 2 3 4 3 2" xfId="5497" xr:uid="{00000000-0005-0000-0000-0000A4170000}"/>
    <cellStyle name="20% - Accent3 2 3 4 3 3" xfId="5498" xr:uid="{00000000-0005-0000-0000-0000A5170000}"/>
    <cellStyle name="20% - Accent3 2 3 4 4" xfId="5499" xr:uid="{00000000-0005-0000-0000-0000A6170000}"/>
    <cellStyle name="20% - Accent3 2 3 4 4 2" xfId="5500" xr:uid="{00000000-0005-0000-0000-0000A7170000}"/>
    <cellStyle name="20% - Accent3 2 3 4 5" xfId="5501" xr:uid="{00000000-0005-0000-0000-0000A8170000}"/>
    <cellStyle name="20% - Accent3 2 3 5" xfId="5502" xr:uid="{00000000-0005-0000-0000-0000A9170000}"/>
    <cellStyle name="20% - Accent3 2 3 5 2" xfId="5503" xr:uid="{00000000-0005-0000-0000-0000AA170000}"/>
    <cellStyle name="20% - Accent3 2 3 5 2 2" xfId="5504" xr:uid="{00000000-0005-0000-0000-0000AB170000}"/>
    <cellStyle name="20% - Accent3 2 3 5 2 3" xfId="5505" xr:uid="{00000000-0005-0000-0000-0000AC170000}"/>
    <cellStyle name="20% - Accent3 2 3 5 3" xfId="5506" xr:uid="{00000000-0005-0000-0000-0000AD170000}"/>
    <cellStyle name="20% - Accent3 2 3 5 3 2" xfId="5507" xr:uid="{00000000-0005-0000-0000-0000AE170000}"/>
    <cellStyle name="20% - Accent3 2 3 5 4" xfId="5508" xr:uid="{00000000-0005-0000-0000-0000AF170000}"/>
    <cellStyle name="20% - Accent3 2 3 6" xfId="5509" xr:uid="{00000000-0005-0000-0000-0000B0170000}"/>
    <cellStyle name="20% - Accent3 2 3 6 2" xfId="5510" xr:uid="{00000000-0005-0000-0000-0000B1170000}"/>
    <cellStyle name="20% - Accent3 2 3 6 2 2" xfId="5511" xr:uid="{00000000-0005-0000-0000-0000B2170000}"/>
    <cellStyle name="20% - Accent3 2 3 6 3" xfId="5512" xr:uid="{00000000-0005-0000-0000-0000B3170000}"/>
    <cellStyle name="20% - Accent3 2 3 6 4" xfId="5513" xr:uid="{00000000-0005-0000-0000-0000B4170000}"/>
    <cellStyle name="20% - Accent3 2 3 7" xfId="5514" xr:uid="{00000000-0005-0000-0000-0000B5170000}"/>
    <cellStyle name="20% - Accent3 2 3 7 2" xfId="5515" xr:uid="{00000000-0005-0000-0000-0000B6170000}"/>
    <cellStyle name="20% - Accent3 2 3 7 2 2" xfId="42634" xr:uid="{00000000-0005-0000-0000-0000B7170000}"/>
    <cellStyle name="20% - Accent3 2 3 7 3" xfId="5516" xr:uid="{00000000-0005-0000-0000-0000B8170000}"/>
    <cellStyle name="20% - Accent3 2 3 7 4" xfId="5517" xr:uid="{00000000-0005-0000-0000-0000B9170000}"/>
    <cellStyle name="20% - Accent3 2 3 8" xfId="5518" xr:uid="{00000000-0005-0000-0000-0000BA170000}"/>
    <cellStyle name="20% - Accent3 2 3 8 2" xfId="5519" xr:uid="{00000000-0005-0000-0000-0000BB170000}"/>
    <cellStyle name="20% - Accent3 2 3 8 2 2" xfId="42635" xr:uid="{00000000-0005-0000-0000-0000BC170000}"/>
    <cellStyle name="20% - Accent3 2 3 8 3" xfId="5520" xr:uid="{00000000-0005-0000-0000-0000BD170000}"/>
    <cellStyle name="20% - Accent3 2 3 9" xfId="5521" xr:uid="{00000000-0005-0000-0000-0000BE170000}"/>
    <cellStyle name="20% - Accent3 2 3 9 2" xfId="5522" xr:uid="{00000000-0005-0000-0000-0000BF170000}"/>
    <cellStyle name="20% - Accent3 2 3 9 2 2" xfId="42636" xr:uid="{00000000-0005-0000-0000-0000C0170000}"/>
    <cellStyle name="20% - Accent3 2 3 9 3" xfId="5523" xr:uid="{00000000-0005-0000-0000-0000C1170000}"/>
    <cellStyle name="20% - Accent3 2 30" xfId="5524" xr:uid="{00000000-0005-0000-0000-0000C2170000}"/>
    <cellStyle name="20% - Accent3 2 31" xfId="5525" xr:uid="{00000000-0005-0000-0000-0000C3170000}"/>
    <cellStyle name="20% - Accent3 2 32" xfId="5526" xr:uid="{00000000-0005-0000-0000-0000C4170000}"/>
    <cellStyle name="20% - Accent3 2 33" xfId="5527" xr:uid="{00000000-0005-0000-0000-0000C5170000}"/>
    <cellStyle name="20% - Accent3 2 34" xfId="5528" xr:uid="{00000000-0005-0000-0000-0000C6170000}"/>
    <cellStyle name="20% - Accent3 2 35" xfId="5529" xr:uid="{00000000-0005-0000-0000-0000C7170000}"/>
    <cellStyle name="20% - Accent3 2 36" xfId="5530" xr:uid="{00000000-0005-0000-0000-0000C8170000}"/>
    <cellStyle name="20% - Accent3 2 37" xfId="5531" xr:uid="{00000000-0005-0000-0000-0000C9170000}"/>
    <cellStyle name="20% - Accent3 2 38" xfId="5532" xr:uid="{00000000-0005-0000-0000-0000CA170000}"/>
    <cellStyle name="20% - Accent3 2 39" xfId="5533" xr:uid="{00000000-0005-0000-0000-0000CB170000}"/>
    <cellStyle name="20% - Accent3 2 4" xfId="5534" xr:uid="{00000000-0005-0000-0000-0000CC170000}"/>
    <cellStyle name="20% - Accent3 2 4 10" xfId="5535" xr:uid="{00000000-0005-0000-0000-0000CD170000}"/>
    <cellStyle name="20% - Accent3 2 4 10 2" xfId="42637" xr:uid="{00000000-0005-0000-0000-0000CE170000}"/>
    <cellStyle name="20% - Accent3 2 4 11" xfId="5536" xr:uid="{00000000-0005-0000-0000-0000CF170000}"/>
    <cellStyle name="20% - Accent3 2 4 12" xfId="5537" xr:uid="{00000000-0005-0000-0000-0000D0170000}"/>
    <cellStyle name="20% - Accent3 2 4 13" xfId="5538" xr:uid="{00000000-0005-0000-0000-0000D1170000}"/>
    <cellStyle name="20% - Accent3 2 4 14" xfId="5539" xr:uid="{00000000-0005-0000-0000-0000D2170000}"/>
    <cellStyle name="20% - Accent3 2 4 2" xfId="5540" xr:uid="{00000000-0005-0000-0000-0000D3170000}"/>
    <cellStyle name="20% - Accent3 2 4 2 2" xfId="5541" xr:uid="{00000000-0005-0000-0000-0000D4170000}"/>
    <cellStyle name="20% - Accent3 2 4 2 2 2" xfId="5542" xr:uid="{00000000-0005-0000-0000-0000D5170000}"/>
    <cellStyle name="20% - Accent3 2 4 2 2 2 2" xfId="5543" xr:uid="{00000000-0005-0000-0000-0000D6170000}"/>
    <cellStyle name="20% - Accent3 2 4 2 2 2 2 2" xfId="5544" xr:uid="{00000000-0005-0000-0000-0000D7170000}"/>
    <cellStyle name="20% - Accent3 2 4 2 2 2 3" xfId="5545" xr:uid="{00000000-0005-0000-0000-0000D8170000}"/>
    <cellStyle name="20% - Accent3 2 4 2 2 2 4" xfId="5546" xr:uid="{00000000-0005-0000-0000-0000D9170000}"/>
    <cellStyle name="20% - Accent3 2 4 2 2 3" xfId="5547" xr:uid="{00000000-0005-0000-0000-0000DA170000}"/>
    <cellStyle name="20% - Accent3 2 4 2 2 3 2" xfId="5548" xr:uid="{00000000-0005-0000-0000-0000DB170000}"/>
    <cellStyle name="20% - Accent3 2 4 2 2 3 3" xfId="5549" xr:uid="{00000000-0005-0000-0000-0000DC170000}"/>
    <cellStyle name="20% - Accent3 2 4 2 2 4" xfId="5550" xr:uid="{00000000-0005-0000-0000-0000DD170000}"/>
    <cellStyle name="20% - Accent3 2 4 2 2 5" xfId="5551" xr:uid="{00000000-0005-0000-0000-0000DE170000}"/>
    <cellStyle name="20% - Accent3 2 4 2 3" xfId="5552" xr:uid="{00000000-0005-0000-0000-0000DF170000}"/>
    <cellStyle name="20% - Accent3 2 4 2 3 2" xfId="5553" xr:uid="{00000000-0005-0000-0000-0000E0170000}"/>
    <cellStyle name="20% - Accent3 2 4 2 3 2 2" xfId="5554" xr:uid="{00000000-0005-0000-0000-0000E1170000}"/>
    <cellStyle name="20% - Accent3 2 4 2 3 2 3" xfId="5555" xr:uid="{00000000-0005-0000-0000-0000E2170000}"/>
    <cellStyle name="20% - Accent3 2 4 2 3 3" xfId="5556" xr:uid="{00000000-0005-0000-0000-0000E3170000}"/>
    <cellStyle name="20% - Accent3 2 4 2 3 3 2" xfId="5557" xr:uid="{00000000-0005-0000-0000-0000E4170000}"/>
    <cellStyle name="20% - Accent3 2 4 2 3 4" xfId="5558" xr:uid="{00000000-0005-0000-0000-0000E5170000}"/>
    <cellStyle name="20% - Accent3 2 4 2 4" xfId="5559" xr:uid="{00000000-0005-0000-0000-0000E6170000}"/>
    <cellStyle name="20% - Accent3 2 4 2 4 2" xfId="5560" xr:uid="{00000000-0005-0000-0000-0000E7170000}"/>
    <cellStyle name="20% - Accent3 2 4 2 4 2 2" xfId="5561" xr:uid="{00000000-0005-0000-0000-0000E8170000}"/>
    <cellStyle name="20% - Accent3 2 4 2 4 3" xfId="5562" xr:uid="{00000000-0005-0000-0000-0000E9170000}"/>
    <cellStyle name="20% - Accent3 2 4 2 4 4" xfId="5563" xr:uid="{00000000-0005-0000-0000-0000EA170000}"/>
    <cellStyle name="20% - Accent3 2 4 2 5" xfId="5564" xr:uid="{00000000-0005-0000-0000-0000EB170000}"/>
    <cellStyle name="20% - Accent3 2 4 2 5 2" xfId="5565" xr:uid="{00000000-0005-0000-0000-0000EC170000}"/>
    <cellStyle name="20% - Accent3 2 4 2 5 2 2" xfId="42638" xr:uid="{00000000-0005-0000-0000-0000ED170000}"/>
    <cellStyle name="20% - Accent3 2 4 2 5 3" xfId="5566" xr:uid="{00000000-0005-0000-0000-0000EE170000}"/>
    <cellStyle name="20% - Accent3 2 4 2 5 4" xfId="5567" xr:uid="{00000000-0005-0000-0000-0000EF170000}"/>
    <cellStyle name="20% - Accent3 2 4 2 6" xfId="5568" xr:uid="{00000000-0005-0000-0000-0000F0170000}"/>
    <cellStyle name="20% - Accent3 2 4 2 6 2" xfId="42639" xr:uid="{00000000-0005-0000-0000-0000F1170000}"/>
    <cellStyle name="20% - Accent3 2 4 2 7" xfId="5569" xr:uid="{00000000-0005-0000-0000-0000F2170000}"/>
    <cellStyle name="20% - Accent3 2 4 2 8" xfId="5570" xr:uid="{00000000-0005-0000-0000-0000F3170000}"/>
    <cellStyle name="20% - Accent3 2 4 3" xfId="5571" xr:uid="{00000000-0005-0000-0000-0000F4170000}"/>
    <cellStyle name="20% - Accent3 2 4 3 2" xfId="5572" xr:uid="{00000000-0005-0000-0000-0000F5170000}"/>
    <cellStyle name="20% - Accent3 2 4 3 2 2" xfId="5573" xr:uid="{00000000-0005-0000-0000-0000F6170000}"/>
    <cellStyle name="20% - Accent3 2 4 3 2 2 2" xfId="5574" xr:uid="{00000000-0005-0000-0000-0000F7170000}"/>
    <cellStyle name="20% - Accent3 2 4 3 2 2 3" xfId="5575" xr:uid="{00000000-0005-0000-0000-0000F8170000}"/>
    <cellStyle name="20% - Accent3 2 4 3 2 3" xfId="5576" xr:uid="{00000000-0005-0000-0000-0000F9170000}"/>
    <cellStyle name="20% - Accent3 2 4 3 2 3 2" xfId="5577" xr:uid="{00000000-0005-0000-0000-0000FA170000}"/>
    <cellStyle name="20% - Accent3 2 4 3 2 4" xfId="5578" xr:uid="{00000000-0005-0000-0000-0000FB170000}"/>
    <cellStyle name="20% - Accent3 2 4 3 3" xfId="5579" xr:uid="{00000000-0005-0000-0000-0000FC170000}"/>
    <cellStyle name="20% - Accent3 2 4 3 3 2" xfId="5580" xr:uid="{00000000-0005-0000-0000-0000FD170000}"/>
    <cellStyle name="20% - Accent3 2 4 3 3 3" xfId="5581" xr:uid="{00000000-0005-0000-0000-0000FE170000}"/>
    <cellStyle name="20% - Accent3 2 4 3 4" xfId="5582" xr:uid="{00000000-0005-0000-0000-0000FF170000}"/>
    <cellStyle name="20% - Accent3 2 4 3 4 2" xfId="5583" xr:uid="{00000000-0005-0000-0000-000000180000}"/>
    <cellStyle name="20% - Accent3 2 4 3 5" xfId="5584" xr:uid="{00000000-0005-0000-0000-000001180000}"/>
    <cellStyle name="20% - Accent3 2 4 4" xfId="5585" xr:uid="{00000000-0005-0000-0000-000002180000}"/>
    <cellStyle name="20% - Accent3 2 4 4 2" xfId="5586" xr:uid="{00000000-0005-0000-0000-000003180000}"/>
    <cellStyle name="20% - Accent3 2 4 4 2 2" xfId="5587" xr:uid="{00000000-0005-0000-0000-000004180000}"/>
    <cellStyle name="20% - Accent3 2 4 4 2 3" xfId="5588" xr:uid="{00000000-0005-0000-0000-000005180000}"/>
    <cellStyle name="20% - Accent3 2 4 4 3" xfId="5589" xr:uid="{00000000-0005-0000-0000-000006180000}"/>
    <cellStyle name="20% - Accent3 2 4 4 3 2" xfId="5590" xr:uid="{00000000-0005-0000-0000-000007180000}"/>
    <cellStyle name="20% - Accent3 2 4 4 4" xfId="5591" xr:uid="{00000000-0005-0000-0000-000008180000}"/>
    <cellStyle name="20% - Accent3 2 4 5" xfId="5592" xr:uid="{00000000-0005-0000-0000-000009180000}"/>
    <cellStyle name="20% - Accent3 2 4 5 2" xfId="5593" xr:uid="{00000000-0005-0000-0000-00000A180000}"/>
    <cellStyle name="20% - Accent3 2 4 5 2 2" xfId="5594" xr:uid="{00000000-0005-0000-0000-00000B180000}"/>
    <cellStyle name="20% - Accent3 2 4 5 3" xfId="5595" xr:uid="{00000000-0005-0000-0000-00000C180000}"/>
    <cellStyle name="20% - Accent3 2 4 5 4" xfId="5596" xr:uid="{00000000-0005-0000-0000-00000D180000}"/>
    <cellStyle name="20% - Accent3 2 4 6" xfId="5597" xr:uid="{00000000-0005-0000-0000-00000E180000}"/>
    <cellStyle name="20% - Accent3 2 4 6 2" xfId="5598" xr:uid="{00000000-0005-0000-0000-00000F180000}"/>
    <cellStyle name="20% - Accent3 2 4 6 2 2" xfId="42640" xr:uid="{00000000-0005-0000-0000-000010180000}"/>
    <cellStyle name="20% - Accent3 2 4 6 3" xfId="5599" xr:uid="{00000000-0005-0000-0000-000011180000}"/>
    <cellStyle name="20% - Accent3 2 4 6 4" xfId="5600" xr:uid="{00000000-0005-0000-0000-000012180000}"/>
    <cellStyle name="20% - Accent3 2 4 7" xfId="5601" xr:uid="{00000000-0005-0000-0000-000013180000}"/>
    <cellStyle name="20% - Accent3 2 4 7 2" xfId="5602" xr:uid="{00000000-0005-0000-0000-000014180000}"/>
    <cellStyle name="20% - Accent3 2 4 7 2 2" xfId="42641" xr:uid="{00000000-0005-0000-0000-000015180000}"/>
    <cellStyle name="20% - Accent3 2 4 7 3" xfId="5603" xr:uid="{00000000-0005-0000-0000-000016180000}"/>
    <cellStyle name="20% - Accent3 2 4 8" xfId="5604" xr:uid="{00000000-0005-0000-0000-000017180000}"/>
    <cellStyle name="20% - Accent3 2 4 8 2" xfId="5605" xr:uid="{00000000-0005-0000-0000-000018180000}"/>
    <cellStyle name="20% - Accent3 2 4 8 2 2" xfId="42642" xr:uid="{00000000-0005-0000-0000-000019180000}"/>
    <cellStyle name="20% - Accent3 2 4 8 3" xfId="5606" xr:uid="{00000000-0005-0000-0000-00001A180000}"/>
    <cellStyle name="20% - Accent3 2 4 9" xfId="5607" xr:uid="{00000000-0005-0000-0000-00001B180000}"/>
    <cellStyle name="20% - Accent3 2 4 9 2" xfId="5608" xr:uid="{00000000-0005-0000-0000-00001C180000}"/>
    <cellStyle name="20% - Accent3 2 4 9 2 2" xfId="42643" xr:uid="{00000000-0005-0000-0000-00001D180000}"/>
    <cellStyle name="20% - Accent3 2 4 9 3" xfId="5609" xr:uid="{00000000-0005-0000-0000-00001E180000}"/>
    <cellStyle name="20% - Accent3 2 40" xfId="5610" xr:uid="{00000000-0005-0000-0000-00001F180000}"/>
    <cellStyle name="20% - Accent3 2 41" xfId="5611" xr:uid="{00000000-0005-0000-0000-000020180000}"/>
    <cellStyle name="20% - Accent3 2 42" xfId="5612" xr:uid="{00000000-0005-0000-0000-000021180000}"/>
    <cellStyle name="20% - Accent3 2 43" xfId="5613" xr:uid="{00000000-0005-0000-0000-000022180000}"/>
    <cellStyle name="20% - Accent3 2 44" xfId="5614" xr:uid="{00000000-0005-0000-0000-000023180000}"/>
    <cellStyle name="20% - Accent3 2 45" xfId="5615" xr:uid="{00000000-0005-0000-0000-000024180000}"/>
    <cellStyle name="20% - Accent3 2 46" xfId="5616" xr:uid="{00000000-0005-0000-0000-000025180000}"/>
    <cellStyle name="20% - Accent3 2 47" xfId="5617" xr:uid="{00000000-0005-0000-0000-000026180000}"/>
    <cellStyle name="20% - Accent3 2 48" xfId="5618" xr:uid="{00000000-0005-0000-0000-000027180000}"/>
    <cellStyle name="20% - Accent3 2 49" xfId="5619" xr:uid="{00000000-0005-0000-0000-000028180000}"/>
    <cellStyle name="20% - Accent3 2 5" xfId="5620" xr:uid="{00000000-0005-0000-0000-000029180000}"/>
    <cellStyle name="20% - Accent3 2 5 10" xfId="5621" xr:uid="{00000000-0005-0000-0000-00002A180000}"/>
    <cellStyle name="20% - Accent3 2 5 11" xfId="5622" xr:uid="{00000000-0005-0000-0000-00002B180000}"/>
    <cellStyle name="20% - Accent3 2 5 2" xfId="5623" xr:uid="{00000000-0005-0000-0000-00002C180000}"/>
    <cellStyle name="20% - Accent3 2 5 2 2" xfId="5624" xr:uid="{00000000-0005-0000-0000-00002D180000}"/>
    <cellStyle name="20% - Accent3 2 5 2 2 2" xfId="5625" xr:uid="{00000000-0005-0000-0000-00002E180000}"/>
    <cellStyle name="20% - Accent3 2 5 2 2 2 2" xfId="5626" xr:uid="{00000000-0005-0000-0000-00002F180000}"/>
    <cellStyle name="20% - Accent3 2 5 2 2 2 3" xfId="5627" xr:uid="{00000000-0005-0000-0000-000030180000}"/>
    <cellStyle name="20% - Accent3 2 5 2 2 3" xfId="5628" xr:uid="{00000000-0005-0000-0000-000031180000}"/>
    <cellStyle name="20% - Accent3 2 5 2 2 3 2" xfId="5629" xr:uid="{00000000-0005-0000-0000-000032180000}"/>
    <cellStyle name="20% - Accent3 2 5 2 2 4" xfId="5630" xr:uid="{00000000-0005-0000-0000-000033180000}"/>
    <cellStyle name="20% - Accent3 2 5 2 3" xfId="5631" xr:uid="{00000000-0005-0000-0000-000034180000}"/>
    <cellStyle name="20% - Accent3 2 5 2 3 2" xfId="5632" xr:uid="{00000000-0005-0000-0000-000035180000}"/>
    <cellStyle name="20% - Accent3 2 5 2 3 2 2" xfId="5633" xr:uid="{00000000-0005-0000-0000-000036180000}"/>
    <cellStyle name="20% - Accent3 2 5 2 3 3" xfId="5634" xr:uid="{00000000-0005-0000-0000-000037180000}"/>
    <cellStyle name="20% - Accent3 2 5 2 3 4" xfId="5635" xr:uid="{00000000-0005-0000-0000-000038180000}"/>
    <cellStyle name="20% - Accent3 2 5 2 4" xfId="5636" xr:uid="{00000000-0005-0000-0000-000039180000}"/>
    <cellStyle name="20% - Accent3 2 5 2 4 2" xfId="5637" xr:uid="{00000000-0005-0000-0000-00003A180000}"/>
    <cellStyle name="20% - Accent3 2 5 2 4 2 2" xfId="42644" xr:uid="{00000000-0005-0000-0000-00003B180000}"/>
    <cellStyle name="20% - Accent3 2 5 2 4 3" xfId="5638" xr:uid="{00000000-0005-0000-0000-00003C180000}"/>
    <cellStyle name="20% - Accent3 2 5 2 4 4" xfId="5639" xr:uid="{00000000-0005-0000-0000-00003D180000}"/>
    <cellStyle name="20% - Accent3 2 5 2 5" xfId="5640" xr:uid="{00000000-0005-0000-0000-00003E180000}"/>
    <cellStyle name="20% - Accent3 2 5 2 5 2" xfId="42645" xr:uid="{00000000-0005-0000-0000-00003F180000}"/>
    <cellStyle name="20% - Accent3 2 5 2 6" xfId="5641" xr:uid="{00000000-0005-0000-0000-000040180000}"/>
    <cellStyle name="20% - Accent3 2 5 2 7" xfId="5642" xr:uid="{00000000-0005-0000-0000-000041180000}"/>
    <cellStyle name="20% - Accent3 2 5 3" xfId="5643" xr:uid="{00000000-0005-0000-0000-000042180000}"/>
    <cellStyle name="20% - Accent3 2 5 3 2" xfId="5644" xr:uid="{00000000-0005-0000-0000-000043180000}"/>
    <cellStyle name="20% - Accent3 2 5 3 2 2" xfId="5645" xr:uid="{00000000-0005-0000-0000-000044180000}"/>
    <cellStyle name="20% - Accent3 2 5 3 2 3" xfId="5646" xr:uid="{00000000-0005-0000-0000-000045180000}"/>
    <cellStyle name="20% - Accent3 2 5 3 3" xfId="5647" xr:uid="{00000000-0005-0000-0000-000046180000}"/>
    <cellStyle name="20% - Accent3 2 5 3 3 2" xfId="5648" xr:uid="{00000000-0005-0000-0000-000047180000}"/>
    <cellStyle name="20% - Accent3 2 5 3 4" xfId="5649" xr:uid="{00000000-0005-0000-0000-000048180000}"/>
    <cellStyle name="20% - Accent3 2 5 4" xfId="5650" xr:uid="{00000000-0005-0000-0000-000049180000}"/>
    <cellStyle name="20% - Accent3 2 5 4 2" xfId="5651" xr:uid="{00000000-0005-0000-0000-00004A180000}"/>
    <cellStyle name="20% - Accent3 2 5 4 2 2" xfId="5652" xr:uid="{00000000-0005-0000-0000-00004B180000}"/>
    <cellStyle name="20% - Accent3 2 5 4 3" xfId="5653" xr:uid="{00000000-0005-0000-0000-00004C180000}"/>
    <cellStyle name="20% - Accent3 2 5 4 4" xfId="5654" xr:uid="{00000000-0005-0000-0000-00004D180000}"/>
    <cellStyle name="20% - Accent3 2 5 5" xfId="5655" xr:uid="{00000000-0005-0000-0000-00004E180000}"/>
    <cellStyle name="20% - Accent3 2 5 5 2" xfId="5656" xr:uid="{00000000-0005-0000-0000-00004F180000}"/>
    <cellStyle name="20% - Accent3 2 5 5 2 2" xfId="42646" xr:uid="{00000000-0005-0000-0000-000050180000}"/>
    <cellStyle name="20% - Accent3 2 5 5 3" xfId="5657" xr:uid="{00000000-0005-0000-0000-000051180000}"/>
    <cellStyle name="20% - Accent3 2 5 5 4" xfId="5658" xr:uid="{00000000-0005-0000-0000-000052180000}"/>
    <cellStyle name="20% - Accent3 2 5 6" xfId="5659" xr:uid="{00000000-0005-0000-0000-000053180000}"/>
    <cellStyle name="20% - Accent3 2 5 6 2" xfId="5660" xr:uid="{00000000-0005-0000-0000-000054180000}"/>
    <cellStyle name="20% - Accent3 2 5 6 2 2" xfId="42647" xr:uid="{00000000-0005-0000-0000-000055180000}"/>
    <cellStyle name="20% - Accent3 2 5 6 3" xfId="5661" xr:uid="{00000000-0005-0000-0000-000056180000}"/>
    <cellStyle name="20% - Accent3 2 5 7" xfId="5662" xr:uid="{00000000-0005-0000-0000-000057180000}"/>
    <cellStyle name="20% - Accent3 2 5 7 2" xfId="42648" xr:uid="{00000000-0005-0000-0000-000058180000}"/>
    <cellStyle name="20% - Accent3 2 5 8" xfId="5663" xr:uid="{00000000-0005-0000-0000-000059180000}"/>
    <cellStyle name="20% - Accent3 2 5 9" xfId="5664" xr:uid="{00000000-0005-0000-0000-00005A180000}"/>
    <cellStyle name="20% - Accent3 2 50" xfId="5665" xr:uid="{00000000-0005-0000-0000-00005B180000}"/>
    <cellStyle name="20% - Accent3 2 51" xfId="5666" xr:uid="{00000000-0005-0000-0000-00005C180000}"/>
    <cellStyle name="20% - Accent3 2 52" xfId="5025" xr:uid="{00000000-0005-0000-0000-00005D180000}"/>
    <cellStyle name="20% - Accent3 2 6" xfId="5667" xr:uid="{00000000-0005-0000-0000-00005E180000}"/>
    <cellStyle name="20% - Accent3 2 6 2" xfId="5668" xr:uid="{00000000-0005-0000-0000-00005F180000}"/>
    <cellStyle name="20% - Accent3 2 6 2 2" xfId="5669" xr:uid="{00000000-0005-0000-0000-000060180000}"/>
    <cellStyle name="20% - Accent3 2 6 2 2 2" xfId="5670" xr:uid="{00000000-0005-0000-0000-000061180000}"/>
    <cellStyle name="20% - Accent3 2 6 2 2 2 2" xfId="5671" xr:uid="{00000000-0005-0000-0000-000062180000}"/>
    <cellStyle name="20% - Accent3 2 6 2 2 3" xfId="5672" xr:uid="{00000000-0005-0000-0000-000063180000}"/>
    <cellStyle name="20% - Accent3 2 6 2 2 4" xfId="5673" xr:uid="{00000000-0005-0000-0000-000064180000}"/>
    <cellStyle name="20% - Accent3 2 6 2 3" xfId="5674" xr:uid="{00000000-0005-0000-0000-000065180000}"/>
    <cellStyle name="20% - Accent3 2 6 2 3 2" xfId="5675" xr:uid="{00000000-0005-0000-0000-000066180000}"/>
    <cellStyle name="20% - Accent3 2 6 2 3 3" xfId="5676" xr:uid="{00000000-0005-0000-0000-000067180000}"/>
    <cellStyle name="20% - Accent3 2 6 2 4" xfId="5677" xr:uid="{00000000-0005-0000-0000-000068180000}"/>
    <cellStyle name="20% - Accent3 2 6 2 5" xfId="5678" xr:uid="{00000000-0005-0000-0000-000069180000}"/>
    <cellStyle name="20% - Accent3 2 6 3" xfId="5679" xr:uid="{00000000-0005-0000-0000-00006A180000}"/>
    <cellStyle name="20% - Accent3 2 6 3 2" xfId="5680" xr:uid="{00000000-0005-0000-0000-00006B180000}"/>
    <cellStyle name="20% - Accent3 2 6 3 2 2" xfId="5681" xr:uid="{00000000-0005-0000-0000-00006C180000}"/>
    <cellStyle name="20% - Accent3 2 6 3 2 3" xfId="5682" xr:uid="{00000000-0005-0000-0000-00006D180000}"/>
    <cellStyle name="20% - Accent3 2 6 3 3" xfId="5683" xr:uid="{00000000-0005-0000-0000-00006E180000}"/>
    <cellStyle name="20% - Accent3 2 6 3 3 2" xfId="5684" xr:uid="{00000000-0005-0000-0000-00006F180000}"/>
    <cellStyle name="20% - Accent3 2 6 3 4" xfId="5685" xr:uid="{00000000-0005-0000-0000-000070180000}"/>
    <cellStyle name="20% - Accent3 2 6 4" xfId="5686" xr:uid="{00000000-0005-0000-0000-000071180000}"/>
    <cellStyle name="20% - Accent3 2 6 4 2" xfId="5687" xr:uid="{00000000-0005-0000-0000-000072180000}"/>
    <cellStyle name="20% - Accent3 2 6 4 2 2" xfId="5688" xr:uid="{00000000-0005-0000-0000-000073180000}"/>
    <cellStyle name="20% - Accent3 2 6 4 3" xfId="5689" xr:uid="{00000000-0005-0000-0000-000074180000}"/>
    <cellStyle name="20% - Accent3 2 6 4 4" xfId="5690" xr:uid="{00000000-0005-0000-0000-000075180000}"/>
    <cellStyle name="20% - Accent3 2 6 5" xfId="5691" xr:uid="{00000000-0005-0000-0000-000076180000}"/>
    <cellStyle name="20% - Accent3 2 6 5 2" xfId="5692" xr:uid="{00000000-0005-0000-0000-000077180000}"/>
    <cellStyle name="20% - Accent3 2 6 5 2 2" xfId="42649" xr:uid="{00000000-0005-0000-0000-000078180000}"/>
    <cellStyle name="20% - Accent3 2 6 5 3" xfId="5693" xr:uid="{00000000-0005-0000-0000-000079180000}"/>
    <cellStyle name="20% - Accent3 2 6 5 4" xfId="5694" xr:uid="{00000000-0005-0000-0000-00007A180000}"/>
    <cellStyle name="20% - Accent3 2 6 6" xfId="5695" xr:uid="{00000000-0005-0000-0000-00007B180000}"/>
    <cellStyle name="20% - Accent3 2 6 6 2" xfId="42650" xr:uid="{00000000-0005-0000-0000-00007C180000}"/>
    <cellStyle name="20% - Accent3 2 6 7" xfId="5696" xr:uid="{00000000-0005-0000-0000-00007D180000}"/>
    <cellStyle name="20% - Accent3 2 6 8" xfId="5697" xr:uid="{00000000-0005-0000-0000-00007E180000}"/>
    <cellStyle name="20% - Accent3 2 7" xfId="5698" xr:uid="{00000000-0005-0000-0000-00007F180000}"/>
    <cellStyle name="20% - Accent3 2 7 2" xfId="5699" xr:uid="{00000000-0005-0000-0000-000080180000}"/>
    <cellStyle name="20% - Accent3 2 7 2 2" xfId="5700" xr:uid="{00000000-0005-0000-0000-000081180000}"/>
    <cellStyle name="20% - Accent3 2 7 2 2 2" xfId="5701" xr:uid="{00000000-0005-0000-0000-000082180000}"/>
    <cellStyle name="20% - Accent3 2 7 2 2 3" xfId="5702" xr:uid="{00000000-0005-0000-0000-000083180000}"/>
    <cellStyle name="20% - Accent3 2 7 2 3" xfId="5703" xr:uid="{00000000-0005-0000-0000-000084180000}"/>
    <cellStyle name="20% - Accent3 2 7 2 3 2" xfId="5704" xr:uid="{00000000-0005-0000-0000-000085180000}"/>
    <cellStyle name="20% - Accent3 2 7 2 4" xfId="5705" xr:uid="{00000000-0005-0000-0000-000086180000}"/>
    <cellStyle name="20% - Accent3 2 7 3" xfId="5706" xr:uid="{00000000-0005-0000-0000-000087180000}"/>
    <cellStyle name="20% - Accent3 2 7 3 2" xfId="5707" xr:uid="{00000000-0005-0000-0000-000088180000}"/>
    <cellStyle name="20% - Accent3 2 7 3 2 2" xfId="5708" xr:uid="{00000000-0005-0000-0000-000089180000}"/>
    <cellStyle name="20% - Accent3 2 7 3 3" xfId="5709" xr:uid="{00000000-0005-0000-0000-00008A180000}"/>
    <cellStyle name="20% - Accent3 2 7 3 4" xfId="5710" xr:uid="{00000000-0005-0000-0000-00008B180000}"/>
    <cellStyle name="20% - Accent3 2 7 4" xfId="5711" xr:uid="{00000000-0005-0000-0000-00008C180000}"/>
    <cellStyle name="20% - Accent3 2 7 4 2" xfId="5712" xr:uid="{00000000-0005-0000-0000-00008D180000}"/>
    <cellStyle name="20% - Accent3 2 7 4 2 2" xfId="42651" xr:uid="{00000000-0005-0000-0000-00008E180000}"/>
    <cellStyle name="20% - Accent3 2 7 4 3" xfId="5713" xr:uid="{00000000-0005-0000-0000-00008F180000}"/>
    <cellStyle name="20% - Accent3 2 7 4 4" xfId="5714" xr:uid="{00000000-0005-0000-0000-000090180000}"/>
    <cellStyle name="20% - Accent3 2 7 5" xfId="5715" xr:uid="{00000000-0005-0000-0000-000091180000}"/>
    <cellStyle name="20% - Accent3 2 7 5 2" xfId="5716" xr:uid="{00000000-0005-0000-0000-000092180000}"/>
    <cellStyle name="20% - Accent3 2 7 5 2 2" xfId="42652" xr:uid="{00000000-0005-0000-0000-000093180000}"/>
    <cellStyle name="20% - Accent3 2 7 5 3" xfId="5717" xr:uid="{00000000-0005-0000-0000-000094180000}"/>
    <cellStyle name="20% - Accent3 2 7 6" xfId="5718" xr:uid="{00000000-0005-0000-0000-000095180000}"/>
    <cellStyle name="20% - Accent3 2 7 6 2" xfId="42653" xr:uid="{00000000-0005-0000-0000-000096180000}"/>
    <cellStyle name="20% - Accent3 2 7 7" xfId="5719" xr:uid="{00000000-0005-0000-0000-000097180000}"/>
    <cellStyle name="20% - Accent3 2 7 8" xfId="5720" xr:uid="{00000000-0005-0000-0000-000098180000}"/>
    <cellStyle name="20% - Accent3 2 8" xfId="5721" xr:uid="{00000000-0005-0000-0000-000099180000}"/>
    <cellStyle name="20% - Accent3 2 8 2" xfId="5722" xr:uid="{00000000-0005-0000-0000-00009A180000}"/>
    <cellStyle name="20% - Accent3 2 8 2 2" xfId="5723" xr:uid="{00000000-0005-0000-0000-00009B180000}"/>
    <cellStyle name="20% - Accent3 2 8 2 2 2" xfId="5724" xr:uid="{00000000-0005-0000-0000-00009C180000}"/>
    <cellStyle name="20% - Accent3 2 8 2 3" xfId="5725" xr:uid="{00000000-0005-0000-0000-00009D180000}"/>
    <cellStyle name="20% - Accent3 2 8 2 4" xfId="5726" xr:uid="{00000000-0005-0000-0000-00009E180000}"/>
    <cellStyle name="20% - Accent3 2 8 3" xfId="5727" xr:uid="{00000000-0005-0000-0000-00009F180000}"/>
    <cellStyle name="20% - Accent3 2 8 3 2" xfId="5728" xr:uid="{00000000-0005-0000-0000-0000A0180000}"/>
    <cellStyle name="20% - Accent3 2 8 3 2 2" xfId="42654" xr:uid="{00000000-0005-0000-0000-0000A1180000}"/>
    <cellStyle name="20% - Accent3 2 8 3 3" xfId="5729" xr:uid="{00000000-0005-0000-0000-0000A2180000}"/>
    <cellStyle name="20% - Accent3 2 8 3 4" xfId="5730" xr:uid="{00000000-0005-0000-0000-0000A3180000}"/>
    <cellStyle name="20% - Accent3 2 8 4" xfId="5731" xr:uid="{00000000-0005-0000-0000-0000A4180000}"/>
    <cellStyle name="20% - Accent3 2 8 4 2" xfId="5732" xr:uid="{00000000-0005-0000-0000-0000A5180000}"/>
    <cellStyle name="20% - Accent3 2 8 4 2 2" xfId="42655" xr:uid="{00000000-0005-0000-0000-0000A6180000}"/>
    <cellStyle name="20% - Accent3 2 8 4 3" xfId="5733" xr:uid="{00000000-0005-0000-0000-0000A7180000}"/>
    <cellStyle name="20% - Accent3 2 8 5" xfId="5734" xr:uid="{00000000-0005-0000-0000-0000A8180000}"/>
    <cellStyle name="20% - Accent3 2 8 5 2" xfId="42656" xr:uid="{00000000-0005-0000-0000-0000A9180000}"/>
    <cellStyle name="20% - Accent3 2 8 6" xfId="5735" xr:uid="{00000000-0005-0000-0000-0000AA180000}"/>
    <cellStyle name="20% - Accent3 2 8 7" xfId="5736" xr:uid="{00000000-0005-0000-0000-0000AB180000}"/>
    <cellStyle name="20% - Accent3 2 9" xfId="5737" xr:uid="{00000000-0005-0000-0000-0000AC180000}"/>
    <cellStyle name="20% - Accent3 2 9 2" xfId="5738" xr:uid="{00000000-0005-0000-0000-0000AD180000}"/>
    <cellStyle name="20% - Accent3 2 9 2 2" xfId="5739" xr:uid="{00000000-0005-0000-0000-0000AE180000}"/>
    <cellStyle name="20% - Accent3 2 9 2 2 2" xfId="42657" xr:uid="{00000000-0005-0000-0000-0000AF180000}"/>
    <cellStyle name="20% - Accent3 2 9 2 3" xfId="5740" xr:uid="{00000000-0005-0000-0000-0000B0180000}"/>
    <cellStyle name="20% - Accent3 2 9 2 4" xfId="5741" xr:uid="{00000000-0005-0000-0000-0000B1180000}"/>
    <cellStyle name="20% - Accent3 2 9 3" xfId="5742" xr:uid="{00000000-0005-0000-0000-0000B2180000}"/>
    <cellStyle name="20% - Accent3 2 9 3 2" xfId="5743" xr:uid="{00000000-0005-0000-0000-0000B3180000}"/>
    <cellStyle name="20% - Accent3 2 9 3 2 2" xfId="42658" xr:uid="{00000000-0005-0000-0000-0000B4180000}"/>
    <cellStyle name="20% - Accent3 2 9 3 3" xfId="5744" xr:uid="{00000000-0005-0000-0000-0000B5180000}"/>
    <cellStyle name="20% - Accent3 2 9 4" xfId="5745" xr:uid="{00000000-0005-0000-0000-0000B6180000}"/>
    <cellStyle name="20% - Accent3 2 9 4 2" xfId="42659" xr:uid="{00000000-0005-0000-0000-0000B7180000}"/>
    <cellStyle name="20% - Accent3 2 9 5" xfId="5746" xr:uid="{00000000-0005-0000-0000-0000B8180000}"/>
    <cellStyle name="20% - Accent3 2 9 6" xfId="5747" xr:uid="{00000000-0005-0000-0000-0000B9180000}"/>
    <cellStyle name="20% - Accent3 20" xfId="5748" xr:uid="{00000000-0005-0000-0000-0000BA180000}"/>
    <cellStyle name="20% - Accent3 20 2" xfId="5749" xr:uid="{00000000-0005-0000-0000-0000BB180000}"/>
    <cellStyle name="20% - Accent3 20 2 2" xfId="5750" xr:uid="{00000000-0005-0000-0000-0000BC180000}"/>
    <cellStyle name="20% - Accent3 20 2 2 2" xfId="42660" xr:uid="{00000000-0005-0000-0000-0000BD180000}"/>
    <cellStyle name="20% - Accent3 20 2 3" xfId="5751" xr:uid="{00000000-0005-0000-0000-0000BE180000}"/>
    <cellStyle name="20% - Accent3 20 3" xfId="5752" xr:uid="{00000000-0005-0000-0000-0000BF180000}"/>
    <cellStyle name="20% - Accent3 20 3 2" xfId="5753" xr:uid="{00000000-0005-0000-0000-0000C0180000}"/>
    <cellStyle name="20% - Accent3 20 3 2 2" xfId="42661" xr:uid="{00000000-0005-0000-0000-0000C1180000}"/>
    <cellStyle name="20% - Accent3 20 3 3" xfId="5754" xr:uid="{00000000-0005-0000-0000-0000C2180000}"/>
    <cellStyle name="20% - Accent3 20 4" xfId="5755" xr:uid="{00000000-0005-0000-0000-0000C3180000}"/>
    <cellStyle name="20% - Accent3 20 4 2" xfId="42662" xr:uid="{00000000-0005-0000-0000-0000C4180000}"/>
    <cellStyle name="20% - Accent3 20 5" xfId="5756" xr:uid="{00000000-0005-0000-0000-0000C5180000}"/>
    <cellStyle name="20% - Accent3 21" xfId="5757" xr:uid="{00000000-0005-0000-0000-0000C6180000}"/>
    <cellStyle name="20% - Accent3 21 2" xfId="5758" xr:uid="{00000000-0005-0000-0000-0000C7180000}"/>
    <cellStyle name="20% - Accent3 21 2 2" xfId="5759" xr:uid="{00000000-0005-0000-0000-0000C8180000}"/>
    <cellStyle name="20% - Accent3 21 2 2 2" xfId="42663" xr:uid="{00000000-0005-0000-0000-0000C9180000}"/>
    <cellStyle name="20% - Accent3 21 2 3" xfId="5760" xr:uid="{00000000-0005-0000-0000-0000CA180000}"/>
    <cellStyle name="20% - Accent3 21 3" xfId="5761" xr:uid="{00000000-0005-0000-0000-0000CB180000}"/>
    <cellStyle name="20% - Accent3 21 3 2" xfId="5762" xr:uid="{00000000-0005-0000-0000-0000CC180000}"/>
    <cellStyle name="20% - Accent3 21 3 2 2" xfId="42664" xr:uid="{00000000-0005-0000-0000-0000CD180000}"/>
    <cellStyle name="20% - Accent3 21 3 3" xfId="5763" xr:uid="{00000000-0005-0000-0000-0000CE180000}"/>
    <cellStyle name="20% - Accent3 21 4" xfId="5764" xr:uid="{00000000-0005-0000-0000-0000CF180000}"/>
    <cellStyle name="20% - Accent3 21 4 2" xfId="42665" xr:uid="{00000000-0005-0000-0000-0000D0180000}"/>
    <cellStyle name="20% - Accent3 21 5" xfId="5765" xr:uid="{00000000-0005-0000-0000-0000D1180000}"/>
    <cellStyle name="20% - Accent3 22" xfId="5766" xr:uid="{00000000-0005-0000-0000-0000D2180000}"/>
    <cellStyle name="20% - Accent3 22 2" xfId="5767" xr:uid="{00000000-0005-0000-0000-0000D3180000}"/>
    <cellStyle name="20% - Accent3 22 2 2" xfId="42666" xr:uid="{00000000-0005-0000-0000-0000D4180000}"/>
    <cellStyle name="20% - Accent3 22 3" xfId="5768" xr:uid="{00000000-0005-0000-0000-0000D5180000}"/>
    <cellStyle name="20% - Accent3 23" xfId="5769" xr:uid="{00000000-0005-0000-0000-0000D6180000}"/>
    <cellStyle name="20% - Accent3 23 2" xfId="5770" xr:uid="{00000000-0005-0000-0000-0000D7180000}"/>
    <cellStyle name="20% - Accent3 23 2 2" xfId="42667" xr:uid="{00000000-0005-0000-0000-0000D8180000}"/>
    <cellStyle name="20% - Accent3 23 3" xfId="5771" xr:uid="{00000000-0005-0000-0000-0000D9180000}"/>
    <cellStyle name="20% - Accent3 24" xfId="5772" xr:uid="{00000000-0005-0000-0000-0000DA180000}"/>
    <cellStyle name="20% - Accent3 24 2" xfId="5773" xr:uid="{00000000-0005-0000-0000-0000DB180000}"/>
    <cellStyle name="20% - Accent3 24 2 2" xfId="42668" xr:uid="{00000000-0005-0000-0000-0000DC180000}"/>
    <cellStyle name="20% - Accent3 24 3" xfId="5774" xr:uid="{00000000-0005-0000-0000-0000DD180000}"/>
    <cellStyle name="20% - Accent3 25" xfId="5775" xr:uid="{00000000-0005-0000-0000-0000DE180000}"/>
    <cellStyle name="20% - Accent3 25 2" xfId="5776" xr:uid="{00000000-0005-0000-0000-0000DF180000}"/>
    <cellStyle name="20% - Accent3 25 2 2" xfId="42669" xr:uid="{00000000-0005-0000-0000-0000E0180000}"/>
    <cellStyle name="20% - Accent3 25 3" xfId="5777" xr:uid="{00000000-0005-0000-0000-0000E1180000}"/>
    <cellStyle name="20% - Accent3 26" xfId="5778" xr:uid="{00000000-0005-0000-0000-0000E2180000}"/>
    <cellStyle name="20% - Accent3 26 2" xfId="5779" xr:uid="{00000000-0005-0000-0000-0000E3180000}"/>
    <cellStyle name="20% - Accent3 26 2 2" xfId="42670" xr:uid="{00000000-0005-0000-0000-0000E4180000}"/>
    <cellStyle name="20% - Accent3 26 3" xfId="5780" xr:uid="{00000000-0005-0000-0000-0000E5180000}"/>
    <cellStyle name="20% - Accent3 27" xfId="5781" xr:uid="{00000000-0005-0000-0000-0000E6180000}"/>
    <cellStyle name="20% - Accent3 27 2" xfId="5782" xr:uid="{00000000-0005-0000-0000-0000E7180000}"/>
    <cellStyle name="20% - Accent3 27 2 2" xfId="42671" xr:uid="{00000000-0005-0000-0000-0000E8180000}"/>
    <cellStyle name="20% - Accent3 27 3" xfId="5783" xr:uid="{00000000-0005-0000-0000-0000E9180000}"/>
    <cellStyle name="20% - Accent3 28" xfId="5784" xr:uid="{00000000-0005-0000-0000-0000EA180000}"/>
    <cellStyle name="20% - Accent3 28 2" xfId="5785" xr:uid="{00000000-0005-0000-0000-0000EB180000}"/>
    <cellStyle name="20% - Accent3 28 2 2" xfId="42672" xr:uid="{00000000-0005-0000-0000-0000EC180000}"/>
    <cellStyle name="20% - Accent3 28 3" xfId="5786" xr:uid="{00000000-0005-0000-0000-0000ED180000}"/>
    <cellStyle name="20% - Accent3 29" xfId="5787" xr:uid="{00000000-0005-0000-0000-0000EE180000}"/>
    <cellStyle name="20% - Accent3 29 2" xfId="42673" xr:uid="{00000000-0005-0000-0000-0000EF180000}"/>
    <cellStyle name="20% - Accent3 29 2 2" xfId="42674" xr:uid="{00000000-0005-0000-0000-0000F0180000}"/>
    <cellStyle name="20% - Accent3 29 3" xfId="42675" xr:uid="{00000000-0005-0000-0000-0000F1180000}"/>
    <cellStyle name="20% - Accent3 3" xfId="95" xr:uid="{00000000-0005-0000-0000-0000F2180000}"/>
    <cellStyle name="20% - Accent3 3 10" xfId="5789" xr:uid="{00000000-0005-0000-0000-0000F3180000}"/>
    <cellStyle name="20% - Accent3 3 10 2" xfId="5790" xr:uid="{00000000-0005-0000-0000-0000F4180000}"/>
    <cellStyle name="20% - Accent3 3 10 2 2" xfId="42676" xr:uid="{00000000-0005-0000-0000-0000F5180000}"/>
    <cellStyle name="20% - Accent3 3 10 3" xfId="5791" xr:uid="{00000000-0005-0000-0000-0000F6180000}"/>
    <cellStyle name="20% - Accent3 3 10 4" xfId="5792" xr:uid="{00000000-0005-0000-0000-0000F7180000}"/>
    <cellStyle name="20% - Accent3 3 11" xfId="5793" xr:uid="{00000000-0005-0000-0000-0000F8180000}"/>
    <cellStyle name="20% - Accent3 3 11 2" xfId="5794" xr:uid="{00000000-0005-0000-0000-0000F9180000}"/>
    <cellStyle name="20% - Accent3 3 11 2 2" xfId="42677" xr:uid="{00000000-0005-0000-0000-0000FA180000}"/>
    <cellStyle name="20% - Accent3 3 11 3" xfId="5795" xr:uid="{00000000-0005-0000-0000-0000FB180000}"/>
    <cellStyle name="20% - Accent3 3 12" xfId="5796" xr:uid="{00000000-0005-0000-0000-0000FC180000}"/>
    <cellStyle name="20% - Accent3 3 12 2" xfId="5797" xr:uid="{00000000-0005-0000-0000-0000FD180000}"/>
    <cellStyle name="20% - Accent3 3 12 2 2" xfId="42678" xr:uid="{00000000-0005-0000-0000-0000FE180000}"/>
    <cellStyle name="20% - Accent3 3 12 3" xfId="5798" xr:uid="{00000000-0005-0000-0000-0000FF180000}"/>
    <cellStyle name="20% - Accent3 3 13" xfId="5799" xr:uid="{00000000-0005-0000-0000-000000190000}"/>
    <cellStyle name="20% - Accent3 3 13 2" xfId="42679" xr:uid="{00000000-0005-0000-0000-000001190000}"/>
    <cellStyle name="20% - Accent3 3 14" xfId="5800" xr:uid="{00000000-0005-0000-0000-000002190000}"/>
    <cellStyle name="20% - Accent3 3 15" xfId="5801" xr:uid="{00000000-0005-0000-0000-000003190000}"/>
    <cellStyle name="20% - Accent3 3 16" xfId="5802" xr:uid="{00000000-0005-0000-0000-000004190000}"/>
    <cellStyle name="20% - Accent3 3 17" xfId="5803" xr:uid="{00000000-0005-0000-0000-000005190000}"/>
    <cellStyle name="20% - Accent3 3 18" xfId="5804" xr:uid="{00000000-0005-0000-0000-000006190000}"/>
    <cellStyle name="20% - Accent3 3 19" xfId="5805" xr:uid="{00000000-0005-0000-0000-000007190000}"/>
    <cellStyle name="20% - Accent3 3 2" xfId="5806" xr:uid="{00000000-0005-0000-0000-000008190000}"/>
    <cellStyle name="20% - Accent3 3 2 10" xfId="5807" xr:uid="{00000000-0005-0000-0000-000009190000}"/>
    <cellStyle name="20% - Accent3 3 2 10 2" xfId="5808" xr:uid="{00000000-0005-0000-0000-00000A190000}"/>
    <cellStyle name="20% - Accent3 3 2 10 2 2" xfId="42680" xr:uid="{00000000-0005-0000-0000-00000B190000}"/>
    <cellStyle name="20% - Accent3 3 2 10 3" xfId="5809" xr:uid="{00000000-0005-0000-0000-00000C190000}"/>
    <cellStyle name="20% - Accent3 3 2 11" xfId="5810" xr:uid="{00000000-0005-0000-0000-00000D190000}"/>
    <cellStyle name="20% - Accent3 3 2 11 2" xfId="42681" xr:uid="{00000000-0005-0000-0000-00000E190000}"/>
    <cellStyle name="20% - Accent3 3 2 12" xfId="5811" xr:uid="{00000000-0005-0000-0000-00000F190000}"/>
    <cellStyle name="20% - Accent3 3 2 13" xfId="5812" xr:uid="{00000000-0005-0000-0000-000010190000}"/>
    <cellStyle name="20% - Accent3 3 2 14" xfId="5813" xr:uid="{00000000-0005-0000-0000-000011190000}"/>
    <cellStyle name="20% - Accent3 3 2 15" xfId="5814" xr:uid="{00000000-0005-0000-0000-000012190000}"/>
    <cellStyle name="20% - Accent3 3 2 16" xfId="5815" xr:uid="{00000000-0005-0000-0000-000013190000}"/>
    <cellStyle name="20% - Accent3 3 2 17" xfId="5816" xr:uid="{00000000-0005-0000-0000-000014190000}"/>
    <cellStyle name="20% - Accent3 3 2 18" xfId="5817" xr:uid="{00000000-0005-0000-0000-000015190000}"/>
    <cellStyle name="20% - Accent3 3 2 19" xfId="5818" xr:uid="{00000000-0005-0000-0000-000016190000}"/>
    <cellStyle name="20% - Accent3 3 2 2" xfId="5819" xr:uid="{00000000-0005-0000-0000-000017190000}"/>
    <cellStyle name="20% - Accent3 3 2 2 10" xfId="5820" xr:uid="{00000000-0005-0000-0000-000018190000}"/>
    <cellStyle name="20% - Accent3 3 2 2 10 2" xfId="42682" xr:uid="{00000000-0005-0000-0000-000019190000}"/>
    <cellStyle name="20% - Accent3 3 2 2 11" xfId="5821" xr:uid="{00000000-0005-0000-0000-00001A190000}"/>
    <cellStyle name="20% - Accent3 3 2 2 12" xfId="5822" xr:uid="{00000000-0005-0000-0000-00001B190000}"/>
    <cellStyle name="20% - Accent3 3 2 2 2" xfId="5823" xr:uid="{00000000-0005-0000-0000-00001C190000}"/>
    <cellStyle name="20% - Accent3 3 2 2 2 2" xfId="5824" xr:uid="{00000000-0005-0000-0000-00001D190000}"/>
    <cellStyle name="20% - Accent3 3 2 2 2 2 2" xfId="5825" xr:uid="{00000000-0005-0000-0000-00001E190000}"/>
    <cellStyle name="20% - Accent3 3 2 2 2 2 2 2" xfId="5826" xr:uid="{00000000-0005-0000-0000-00001F190000}"/>
    <cellStyle name="20% - Accent3 3 2 2 2 2 2 2 2" xfId="5827" xr:uid="{00000000-0005-0000-0000-000020190000}"/>
    <cellStyle name="20% - Accent3 3 2 2 2 2 2 3" xfId="5828" xr:uid="{00000000-0005-0000-0000-000021190000}"/>
    <cellStyle name="20% - Accent3 3 2 2 2 2 2 4" xfId="5829" xr:uid="{00000000-0005-0000-0000-000022190000}"/>
    <cellStyle name="20% - Accent3 3 2 2 2 2 3" xfId="5830" xr:uid="{00000000-0005-0000-0000-000023190000}"/>
    <cellStyle name="20% - Accent3 3 2 2 2 2 3 2" xfId="5831" xr:uid="{00000000-0005-0000-0000-000024190000}"/>
    <cellStyle name="20% - Accent3 3 2 2 2 2 3 3" xfId="5832" xr:uid="{00000000-0005-0000-0000-000025190000}"/>
    <cellStyle name="20% - Accent3 3 2 2 2 2 4" xfId="5833" xr:uid="{00000000-0005-0000-0000-000026190000}"/>
    <cellStyle name="20% - Accent3 3 2 2 2 2 5" xfId="5834" xr:uid="{00000000-0005-0000-0000-000027190000}"/>
    <cellStyle name="20% - Accent3 3 2 2 2 3" xfId="5835" xr:uid="{00000000-0005-0000-0000-000028190000}"/>
    <cellStyle name="20% - Accent3 3 2 2 2 3 2" xfId="5836" xr:uid="{00000000-0005-0000-0000-000029190000}"/>
    <cellStyle name="20% - Accent3 3 2 2 2 3 2 2" xfId="5837" xr:uid="{00000000-0005-0000-0000-00002A190000}"/>
    <cellStyle name="20% - Accent3 3 2 2 2 3 2 3" xfId="5838" xr:uid="{00000000-0005-0000-0000-00002B190000}"/>
    <cellStyle name="20% - Accent3 3 2 2 2 3 3" xfId="5839" xr:uid="{00000000-0005-0000-0000-00002C190000}"/>
    <cellStyle name="20% - Accent3 3 2 2 2 3 3 2" xfId="5840" xr:uid="{00000000-0005-0000-0000-00002D190000}"/>
    <cellStyle name="20% - Accent3 3 2 2 2 3 4" xfId="5841" xr:uid="{00000000-0005-0000-0000-00002E190000}"/>
    <cellStyle name="20% - Accent3 3 2 2 2 4" xfId="5842" xr:uid="{00000000-0005-0000-0000-00002F190000}"/>
    <cellStyle name="20% - Accent3 3 2 2 2 4 2" xfId="5843" xr:uid="{00000000-0005-0000-0000-000030190000}"/>
    <cellStyle name="20% - Accent3 3 2 2 2 4 2 2" xfId="5844" xr:uid="{00000000-0005-0000-0000-000031190000}"/>
    <cellStyle name="20% - Accent3 3 2 2 2 4 3" xfId="5845" xr:uid="{00000000-0005-0000-0000-000032190000}"/>
    <cellStyle name="20% - Accent3 3 2 2 2 4 4" xfId="5846" xr:uid="{00000000-0005-0000-0000-000033190000}"/>
    <cellStyle name="20% - Accent3 3 2 2 2 5" xfId="5847" xr:uid="{00000000-0005-0000-0000-000034190000}"/>
    <cellStyle name="20% - Accent3 3 2 2 2 5 2" xfId="5848" xr:uid="{00000000-0005-0000-0000-000035190000}"/>
    <cellStyle name="20% - Accent3 3 2 2 2 5 2 2" xfId="42683" xr:uid="{00000000-0005-0000-0000-000036190000}"/>
    <cellStyle name="20% - Accent3 3 2 2 2 5 3" xfId="5849" xr:uid="{00000000-0005-0000-0000-000037190000}"/>
    <cellStyle name="20% - Accent3 3 2 2 2 5 4" xfId="5850" xr:uid="{00000000-0005-0000-0000-000038190000}"/>
    <cellStyle name="20% - Accent3 3 2 2 2 6" xfId="5851" xr:uid="{00000000-0005-0000-0000-000039190000}"/>
    <cellStyle name="20% - Accent3 3 2 2 2 6 2" xfId="42684" xr:uid="{00000000-0005-0000-0000-00003A190000}"/>
    <cellStyle name="20% - Accent3 3 2 2 2 7" xfId="5852" xr:uid="{00000000-0005-0000-0000-00003B190000}"/>
    <cellStyle name="20% - Accent3 3 2 2 2 8" xfId="5853" xr:uid="{00000000-0005-0000-0000-00003C190000}"/>
    <cellStyle name="20% - Accent3 3 2 2 3" xfId="5854" xr:uid="{00000000-0005-0000-0000-00003D190000}"/>
    <cellStyle name="20% - Accent3 3 2 2 3 2" xfId="5855" xr:uid="{00000000-0005-0000-0000-00003E190000}"/>
    <cellStyle name="20% - Accent3 3 2 2 3 2 2" xfId="5856" xr:uid="{00000000-0005-0000-0000-00003F190000}"/>
    <cellStyle name="20% - Accent3 3 2 2 3 2 2 2" xfId="5857" xr:uid="{00000000-0005-0000-0000-000040190000}"/>
    <cellStyle name="20% - Accent3 3 2 2 3 2 2 3" xfId="5858" xr:uid="{00000000-0005-0000-0000-000041190000}"/>
    <cellStyle name="20% - Accent3 3 2 2 3 2 3" xfId="5859" xr:uid="{00000000-0005-0000-0000-000042190000}"/>
    <cellStyle name="20% - Accent3 3 2 2 3 2 3 2" xfId="5860" xr:uid="{00000000-0005-0000-0000-000043190000}"/>
    <cellStyle name="20% - Accent3 3 2 2 3 2 4" xfId="5861" xr:uid="{00000000-0005-0000-0000-000044190000}"/>
    <cellStyle name="20% - Accent3 3 2 2 3 3" xfId="5862" xr:uid="{00000000-0005-0000-0000-000045190000}"/>
    <cellStyle name="20% - Accent3 3 2 2 3 3 2" xfId="5863" xr:uid="{00000000-0005-0000-0000-000046190000}"/>
    <cellStyle name="20% - Accent3 3 2 2 3 3 3" xfId="5864" xr:uid="{00000000-0005-0000-0000-000047190000}"/>
    <cellStyle name="20% - Accent3 3 2 2 3 4" xfId="5865" xr:uid="{00000000-0005-0000-0000-000048190000}"/>
    <cellStyle name="20% - Accent3 3 2 2 3 4 2" xfId="5866" xr:uid="{00000000-0005-0000-0000-000049190000}"/>
    <cellStyle name="20% - Accent3 3 2 2 3 5" xfId="5867" xr:uid="{00000000-0005-0000-0000-00004A190000}"/>
    <cellStyle name="20% - Accent3 3 2 2 4" xfId="5868" xr:uid="{00000000-0005-0000-0000-00004B190000}"/>
    <cellStyle name="20% - Accent3 3 2 2 4 2" xfId="5869" xr:uid="{00000000-0005-0000-0000-00004C190000}"/>
    <cellStyle name="20% - Accent3 3 2 2 4 2 2" xfId="5870" xr:uid="{00000000-0005-0000-0000-00004D190000}"/>
    <cellStyle name="20% - Accent3 3 2 2 4 2 3" xfId="5871" xr:uid="{00000000-0005-0000-0000-00004E190000}"/>
    <cellStyle name="20% - Accent3 3 2 2 4 3" xfId="5872" xr:uid="{00000000-0005-0000-0000-00004F190000}"/>
    <cellStyle name="20% - Accent3 3 2 2 4 3 2" xfId="5873" xr:uid="{00000000-0005-0000-0000-000050190000}"/>
    <cellStyle name="20% - Accent3 3 2 2 4 4" xfId="5874" xr:uid="{00000000-0005-0000-0000-000051190000}"/>
    <cellStyle name="20% - Accent3 3 2 2 5" xfId="5875" xr:uid="{00000000-0005-0000-0000-000052190000}"/>
    <cellStyle name="20% - Accent3 3 2 2 5 2" xfId="5876" xr:uid="{00000000-0005-0000-0000-000053190000}"/>
    <cellStyle name="20% - Accent3 3 2 2 5 2 2" xfId="5877" xr:uid="{00000000-0005-0000-0000-000054190000}"/>
    <cellStyle name="20% - Accent3 3 2 2 5 3" xfId="5878" xr:uid="{00000000-0005-0000-0000-000055190000}"/>
    <cellStyle name="20% - Accent3 3 2 2 5 4" xfId="5879" xr:uid="{00000000-0005-0000-0000-000056190000}"/>
    <cellStyle name="20% - Accent3 3 2 2 6" xfId="5880" xr:uid="{00000000-0005-0000-0000-000057190000}"/>
    <cellStyle name="20% - Accent3 3 2 2 6 2" xfId="5881" xr:uid="{00000000-0005-0000-0000-000058190000}"/>
    <cellStyle name="20% - Accent3 3 2 2 6 2 2" xfId="42685" xr:uid="{00000000-0005-0000-0000-000059190000}"/>
    <cellStyle name="20% - Accent3 3 2 2 6 3" xfId="5882" xr:uid="{00000000-0005-0000-0000-00005A190000}"/>
    <cellStyle name="20% - Accent3 3 2 2 6 4" xfId="5883" xr:uid="{00000000-0005-0000-0000-00005B190000}"/>
    <cellStyle name="20% - Accent3 3 2 2 7" xfId="5884" xr:uid="{00000000-0005-0000-0000-00005C190000}"/>
    <cellStyle name="20% - Accent3 3 2 2 7 2" xfId="5885" xr:uid="{00000000-0005-0000-0000-00005D190000}"/>
    <cellStyle name="20% - Accent3 3 2 2 7 2 2" xfId="42686" xr:uid="{00000000-0005-0000-0000-00005E190000}"/>
    <cellStyle name="20% - Accent3 3 2 2 7 3" xfId="5886" xr:uid="{00000000-0005-0000-0000-00005F190000}"/>
    <cellStyle name="20% - Accent3 3 2 2 8" xfId="5887" xr:uid="{00000000-0005-0000-0000-000060190000}"/>
    <cellStyle name="20% - Accent3 3 2 2 8 2" xfId="5888" xr:uid="{00000000-0005-0000-0000-000061190000}"/>
    <cellStyle name="20% - Accent3 3 2 2 8 2 2" xfId="42687" xr:uid="{00000000-0005-0000-0000-000062190000}"/>
    <cellStyle name="20% - Accent3 3 2 2 8 3" xfId="5889" xr:uid="{00000000-0005-0000-0000-000063190000}"/>
    <cellStyle name="20% - Accent3 3 2 2 9" xfId="5890" xr:uid="{00000000-0005-0000-0000-000064190000}"/>
    <cellStyle name="20% - Accent3 3 2 2 9 2" xfId="5891" xr:uid="{00000000-0005-0000-0000-000065190000}"/>
    <cellStyle name="20% - Accent3 3 2 2 9 2 2" xfId="42688" xr:uid="{00000000-0005-0000-0000-000066190000}"/>
    <cellStyle name="20% - Accent3 3 2 2 9 3" xfId="5892" xr:uid="{00000000-0005-0000-0000-000067190000}"/>
    <cellStyle name="20% - Accent3 3 2 20" xfId="5893" xr:uid="{00000000-0005-0000-0000-000068190000}"/>
    <cellStyle name="20% - Accent3 3 2 21" xfId="5894" xr:uid="{00000000-0005-0000-0000-000069190000}"/>
    <cellStyle name="20% - Accent3 3 2 22" xfId="5895" xr:uid="{00000000-0005-0000-0000-00006A190000}"/>
    <cellStyle name="20% - Accent3 3 2 3" xfId="5896" xr:uid="{00000000-0005-0000-0000-00006B190000}"/>
    <cellStyle name="20% - Accent3 3 2 3 2" xfId="5897" xr:uid="{00000000-0005-0000-0000-00006C190000}"/>
    <cellStyle name="20% - Accent3 3 2 3 2 2" xfId="5898" xr:uid="{00000000-0005-0000-0000-00006D190000}"/>
    <cellStyle name="20% - Accent3 3 2 3 2 2 2" xfId="5899" xr:uid="{00000000-0005-0000-0000-00006E190000}"/>
    <cellStyle name="20% - Accent3 3 2 3 2 2 2 2" xfId="5900" xr:uid="{00000000-0005-0000-0000-00006F190000}"/>
    <cellStyle name="20% - Accent3 3 2 3 2 2 3" xfId="5901" xr:uid="{00000000-0005-0000-0000-000070190000}"/>
    <cellStyle name="20% - Accent3 3 2 3 2 2 4" xfId="5902" xr:uid="{00000000-0005-0000-0000-000071190000}"/>
    <cellStyle name="20% - Accent3 3 2 3 2 3" xfId="5903" xr:uid="{00000000-0005-0000-0000-000072190000}"/>
    <cellStyle name="20% - Accent3 3 2 3 2 3 2" xfId="5904" xr:uid="{00000000-0005-0000-0000-000073190000}"/>
    <cellStyle name="20% - Accent3 3 2 3 2 3 3" xfId="5905" xr:uid="{00000000-0005-0000-0000-000074190000}"/>
    <cellStyle name="20% - Accent3 3 2 3 2 4" xfId="5906" xr:uid="{00000000-0005-0000-0000-000075190000}"/>
    <cellStyle name="20% - Accent3 3 2 3 2 5" xfId="5907" xr:uid="{00000000-0005-0000-0000-000076190000}"/>
    <cellStyle name="20% - Accent3 3 2 3 3" xfId="5908" xr:uid="{00000000-0005-0000-0000-000077190000}"/>
    <cellStyle name="20% - Accent3 3 2 3 3 2" xfId="5909" xr:uid="{00000000-0005-0000-0000-000078190000}"/>
    <cellStyle name="20% - Accent3 3 2 3 3 2 2" xfId="5910" xr:uid="{00000000-0005-0000-0000-000079190000}"/>
    <cellStyle name="20% - Accent3 3 2 3 3 2 3" xfId="5911" xr:uid="{00000000-0005-0000-0000-00007A190000}"/>
    <cellStyle name="20% - Accent3 3 2 3 3 3" xfId="5912" xr:uid="{00000000-0005-0000-0000-00007B190000}"/>
    <cellStyle name="20% - Accent3 3 2 3 3 3 2" xfId="5913" xr:uid="{00000000-0005-0000-0000-00007C190000}"/>
    <cellStyle name="20% - Accent3 3 2 3 3 4" xfId="5914" xr:uid="{00000000-0005-0000-0000-00007D190000}"/>
    <cellStyle name="20% - Accent3 3 2 3 4" xfId="5915" xr:uid="{00000000-0005-0000-0000-00007E190000}"/>
    <cellStyle name="20% - Accent3 3 2 3 4 2" xfId="5916" xr:uid="{00000000-0005-0000-0000-00007F190000}"/>
    <cellStyle name="20% - Accent3 3 2 3 4 2 2" xfId="5917" xr:uid="{00000000-0005-0000-0000-000080190000}"/>
    <cellStyle name="20% - Accent3 3 2 3 4 3" xfId="5918" xr:uid="{00000000-0005-0000-0000-000081190000}"/>
    <cellStyle name="20% - Accent3 3 2 3 4 4" xfId="5919" xr:uid="{00000000-0005-0000-0000-000082190000}"/>
    <cellStyle name="20% - Accent3 3 2 3 5" xfId="5920" xr:uid="{00000000-0005-0000-0000-000083190000}"/>
    <cellStyle name="20% - Accent3 3 2 3 5 2" xfId="5921" xr:uid="{00000000-0005-0000-0000-000084190000}"/>
    <cellStyle name="20% - Accent3 3 2 3 5 2 2" xfId="42689" xr:uid="{00000000-0005-0000-0000-000085190000}"/>
    <cellStyle name="20% - Accent3 3 2 3 5 3" xfId="5922" xr:uid="{00000000-0005-0000-0000-000086190000}"/>
    <cellStyle name="20% - Accent3 3 2 3 5 4" xfId="5923" xr:uid="{00000000-0005-0000-0000-000087190000}"/>
    <cellStyle name="20% - Accent3 3 2 3 6" xfId="5924" xr:uid="{00000000-0005-0000-0000-000088190000}"/>
    <cellStyle name="20% - Accent3 3 2 3 6 2" xfId="42690" xr:uid="{00000000-0005-0000-0000-000089190000}"/>
    <cellStyle name="20% - Accent3 3 2 3 7" xfId="5925" xr:uid="{00000000-0005-0000-0000-00008A190000}"/>
    <cellStyle name="20% - Accent3 3 2 3 8" xfId="5926" xr:uid="{00000000-0005-0000-0000-00008B190000}"/>
    <cellStyle name="20% - Accent3 3 2 4" xfId="5927" xr:uid="{00000000-0005-0000-0000-00008C190000}"/>
    <cellStyle name="20% - Accent3 3 2 4 2" xfId="5928" xr:uid="{00000000-0005-0000-0000-00008D190000}"/>
    <cellStyle name="20% - Accent3 3 2 4 2 2" xfId="5929" xr:uid="{00000000-0005-0000-0000-00008E190000}"/>
    <cellStyle name="20% - Accent3 3 2 4 2 2 2" xfId="5930" xr:uid="{00000000-0005-0000-0000-00008F190000}"/>
    <cellStyle name="20% - Accent3 3 2 4 2 2 3" xfId="5931" xr:uid="{00000000-0005-0000-0000-000090190000}"/>
    <cellStyle name="20% - Accent3 3 2 4 2 3" xfId="5932" xr:uid="{00000000-0005-0000-0000-000091190000}"/>
    <cellStyle name="20% - Accent3 3 2 4 2 3 2" xfId="5933" xr:uid="{00000000-0005-0000-0000-000092190000}"/>
    <cellStyle name="20% - Accent3 3 2 4 2 4" xfId="5934" xr:uid="{00000000-0005-0000-0000-000093190000}"/>
    <cellStyle name="20% - Accent3 3 2 4 3" xfId="5935" xr:uid="{00000000-0005-0000-0000-000094190000}"/>
    <cellStyle name="20% - Accent3 3 2 4 3 2" xfId="5936" xr:uid="{00000000-0005-0000-0000-000095190000}"/>
    <cellStyle name="20% - Accent3 3 2 4 3 3" xfId="5937" xr:uid="{00000000-0005-0000-0000-000096190000}"/>
    <cellStyle name="20% - Accent3 3 2 4 4" xfId="5938" xr:uid="{00000000-0005-0000-0000-000097190000}"/>
    <cellStyle name="20% - Accent3 3 2 4 4 2" xfId="5939" xr:uid="{00000000-0005-0000-0000-000098190000}"/>
    <cellStyle name="20% - Accent3 3 2 4 5" xfId="5940" xr:uid="{00000000-0005-0000-0000-000099190000}"/>
    <cellStyle name="20% - Accent3 3 2 5" xfId="5941" xr:uid="{00000000-0005-0000-0000-00009A190000}"/>
    <cellStyle name="20% - Accent3 3 2 5 2" xfId="5942" xr:uid="{00000000-0005-0000-0000-00009B190000}"/>
    <cellStyle name="20% - Accent3 3 2 5 2 2" xfId="5943" xr:uid="{00000000-0005-0000-0000-00009C190000}"/>
    <cellStyle name="20% - Accent3 3 2 5 2 3" xfId="5944" xr:uid="{00000000-0005-0000-0000-00009D190000}"/>
    <cellStyle name="20% - Accent3 3 2 5 3" xfId="5945" xr:uid="{00000000-0005-0000-0000-00009E190000}"/>
    <cellStyle name="20% - Accent3 3 2 5 3 2" xfId="5946" xr:uid="{00000000-0005-0000-0000-00009F190000}"/>
    <cellStyle name="20% - Accent3 3 2 5 4" xfId="5947" xr:uid="{00000000-0005-0000-0000-0000A0190000}"/>
    <cellStyle name="20% - Accent3 3 2 6" xfId="5948" xr:uid="{00000000-0005-0000-0000-0000A1190000}"/>
    <cellStyle name="20% - Accent3 3 2 6 2" xfId="5949" xr:uid="{00000000-0005-0000-0000-0000A2190000}"/>
    <cellStyle name="20% - Accent3 3 2 6 2 2" xfId="5950" xr:uid="{00000000-0005-0000-0000-0000A3190000}"/>
    <cellStyle name="20% - Accent3 3 2 6 3" xfId="5951" xr:uid="{00000000-0005-0000-0000-0000A4190000}"/>
    <cellStyle name="20% - Accent3 3 2 6 4" xfId="5952" xr:uid="{00000000-0005-0000-0000-0000A5190000}"/>
    <cellStyle name="20% - Accent3 3 2 7" xfId="5953" xr:uid="{00000000-0005-0000-0000-0000A6190000}"/>
    <cellStyle name="20% - Accent3 3 2 7 2" xfId="5954" xr:uid="{00000000-0005-0000-0000-0000A7190000}"/>
    <cellStyle name="20% - Accent3 3 2 7 2 2" xfId="42691" xr:uid="{00000000-0005-0000-0000-0000A8190000}"/>
    <cellStyle name="20% - Accent3 3 2 7 3" xfId="5955" xr:uid="{00000000-0005-0000-0000-0000A9190000}"/>
    <cellStyle name="20% - Accent3 3 2 7 4" xfId="5956" xr:uid="{00000000-0005-0000-0000-0000AA190000}"/>
    <cellStyle name="20% - Accent3 3 2 8" xfId="5957" xr:uid="{00000000-0005-0000-0000-0000AB190000}"/>
    <cellStyle name="20% - Accent3 3 2 8 2" xfId="5958" xr:uid="{00000000-0005-0000-0000-0000AC190000}"/>
    <cellStyle name="20% - Accent3 3 2 8 2 2" xfId="42692" xr:uid="{00000000-0005-0000-0000-0000AD190000}"/>
    <cellStyle name="20% - Accent3 3 2 8 3" xfId="5959" xr:uid="{00000000-0005-0000-0000-0000AE190000}"/>
    <cellStyle name="20% - Accent3 3 2 9" xfId="5960" xr:uid="{00000000-0005-0000-0000-0000AF190000}"/>
    <cellStyle name="20% - Accent3 3 2 9 2" xfId="5961" xr:uid="{00000000-0005-0000-0000-0000B0190000}"/>
    <cellStyle name="20% - Accent3 3 2 9 2 2" xfId="42693" xr:uid="{00000000-0005-0000-0000-0000B1190000}"/>
    <cellStyle name="20% - Accent3 3 2 9 3" xfId="5962" xr:uid="{00000000-0005-0000-0000-0000B2190000}"/>
    <cellStyle name="20% - Accent3 3 20" xfId="5963" xr:uid="{00000000-0005-0000-0000-0000B3190000}"/>
    <cellStyle name="20% - Accent3 3 21" xfId="5964" xr:uid="{00000000-0005-0000-0000-0000B4190000}"/>
    <cellStyle name="20% - Accent3 3 22" xfId="5965" xr:uid="{00000000-0005-0000-0000-0000B5190000}"/>
    <cellStyle name="20% - Accent3 3 23" xfId="5966" xr:uid="{00000000-0005-0000-0000-0000B6190000}"/>
    <cellStyle name="20% - Accent3 3 24" xfId="5967" xr:uid="{00000000-0005-0000-0000-0000B7190000}"/>
    <cellStyle name="20% - Accent3 3 25" xfId="5968" xr:uid="{00000000-0005-0000-0000-0000B8190000}"/>
    <cellStyle name="20% - Accent3 3 26" xfId="5969" xr:uid="{00000000-0005-0000-0000-0000B9190000}"/>
    <cellStyle name="20% - Accent3 3 27" xfId="5970" xr:uid="{00000000-0005-0000-0000-0000BA190000}"/>
    <cellStyle name="20% - Accent3 3 28" xfId="5971" xr:uid="{00000000-0005-0000-0000-0000BB190000}"/>
    <cellStyle name="20% - Accent3 3 29" xfId="5972" xr:uid="{00000000-0005-0000-0000-0000BC190000}"/>
    <cellStyle name="20% - Accent3 3 3" xfId="5973" xr:uid="{00000000-0005-0000-0000-0000BD190000}"/>
    <cellStyle name="20% - Accent3 3 3 10" xfId="5974" xr:uid="{00000000-0005-0000-0000-0000BE190000}"/>
    <cellStyle name="20% - Accent3 3 3 10 2" xfId="42694" xr:uid="{00000000-0005-0000-0000-0000BF190000}"/>
    <cellStyle name="20% - Accent3 3 3 11" xfId="5975" xr:uid="{00000000-0005-0000-0000-0000C0190000}"/>
    <cellStyle name="20% - Accent3 3 3 12" xfId="5976" xr:uid="{00000000-0005-0000-0000-0000C1190000}"/>
    <cellStyle name="20% - Accent3 3 3 13" xfId="5977" xr:uid="{00000000-0005-0000-0000-0000C2190000}"/>
    <cellStyle name="20% - Accent3 3 3 14" xfId="5978" xr:uid="{00000000-0005-0000-0000-0000C3190000}"/>
    <cellStyle name="20% - Accent3 3 3 2" xfId="5979" xr:uid="{00000000-0005-0000-0000-0000C4190000}"/>
    <cellStyle name="20% - Accent3 3 3 2 2" xfId="5980" xr:uid="{00000000-0005-0000-0000-0000C5190000}"/>
    <cellStyle name="20% - Accent3 3 3 2 2 2" xfId="5981" xr:uid="{00000000-0005-0000-0000-0000C6190000}"/>
    <cellStyle name="20% - Accent3 3 3 2 2 2 2" xfId="5982" xr:uid="{00000000-0005-0000-0000-0000C7190000}"/>
    <cellStyle name="20% - Accent3 3 3 2 2 2 2 2" xfId="5983" xr:uid="{00000000-0005-0000-0000-0000C8190000}"/>
    <cellStyle name="20% - Accent3 3 3 2 2 2 3" xfId="5984" xr:uid="{00000000-0005-0000-0000-0000C9190000}"/>
    <cellStyle name="20% - Accent3 3 3 2 2 2 4" xfId="5985" xr:uid="{00000000-0005-0000-0000-0000CA190000}"/>
    <cellStyle name="20% - Accent3 3 3 2 2 3" xfId="5986" xr:uid="{00000000-0005-0000-0000-0000CB190000}"/>
    <cellStyle name="20% - Accent3 3 3 2 2 3 2" xfId="5987" xr:uid="{00000000-0005-0000-0000-0000CC190000}"/>
    <cellStyle name="20% - Accent3 3 3 2 2 3 3" xfId="5988" xr:uid="{00000000-0005-0000-0000-0000CD190000}"/>
    <cellStyle name="20% - Accent3 3 3 2 2 4" xfId="5989" xr:uid="{00000000-0005-0000-0000-0000CE190000}"/>
    <cellStyle name="20% - Accent3 3 3 2 2 5" xfId="5990" xr:uid="{00000000-0005-0000-0000-0000CF190000}"/>
    <cellStyle name="20% - Accent3 3 3 2 3" xfId="5991" xr:uid="{00000000-0005-0000-0000-0000D0190000}"/>
    <cellStyle name="20% - Accent3 3 3 2 3 2" xfId="5992" xr:uid="{00000000-0005-0000-0000-0000D1190000}"/>
    <cellStyle name="20% - Accent3 3 3 2 3 2 2" xfId="5993" xr:uid="{00000000-0005-0000-0000-0000D2190000}"/>
    <cellStyle name="20% - Accent3 3 3 2 3 2 3" xfId="5994" xr:uid="{00000000-0005-0000-0000-0000D3190000}"/>
    <cellStyle name="20% - Accent3 3 3 2 3 3" xfId="5995" xr:uid="{00000000-0005-0000-0000-0000D4190000}"/>
    <cellStyle name="20% - Accent3 3 3 2 3 3 2" xfId="5996" xr:uid="{00000000-0005-0000-0000-0000D5190000}"/>
    <cellStyle name="20% - Accent3 3 3 2 3 4" xfId="5997" xr:uid="{00000000-0005-0000-0000-0000D6190000}"/>
    <cellStyle name="20% - Accent3 3 3 2 4" xfId="5998" xr:uid="{00000000-0005-0000-0000-0000D7190000}"/>
    <cellStyle name="20% - Accent3 3 3 2 4 2" xfId="5999" xr:uid="{00000000-0005-0000-0000-0000D8190000}"/>
    <cellStyle name="20% - Accent3 3 3 2 4 2 2" xfId="6000" xr:uid="{00000000-0005-0000-0000-0000D9190000}"/>
    <cellStyle name="20% - Accent3 3 3 2 4 3" xfId="6001" xr:uid="{00000000-0005-0000-0000-0000DA190000}"/>
    <cellStyle name="20% - Accent3 3 3 2 4 4" xfId="6002" xr:uid="{00000000-0005-0000-0000-0000DB190000}"/>
    <cellStyle name="20% - Accent3 3 3 2 5" xfId="6003" xr:uid="{00000000-0005-0000-0000-0000DC190000}"/>
    <cellStyle name="20% - Accent3 3 3 2 5 2" xfId="6004" xr:uid="{00000000-0005-0000-0000-0000DD190000}"/>
    <cellStyle name="20% - Accent3 3 3 2 5 2 2" xfId="42695" xr:uid="{00000000-0005-0000-0000-0000DE190000}"/>
    <cellStyle name="20% - Accent3 3 3 2 5 3" xfId="6005" xr:uid="{00000000-0005-0000-0000-0000DF190000}"/>
    <cellStyle name="20% - Accent3 3 3 2 5 4" xfId="6006" xr:uid="{00000000-0005-0000-0000-0000E0190000}"/>
    <cellStyle name="20% - Accent3 3 3 2 6" xfId="6007" xr:uid="{00000000-0005-0000-0000-0000E1190000}"/>
    <cellStyle name="20% - Accent3 3 3 2 6 2" xfId="42696" xr:uid="{00000000-0005-0000-0000-0000E2190000}"/>
    <cellStyle name="20% - Accent3 3 3 2 7" xfId="6008" xr:uid="{00000000-0005-0000-0000-0000E3190000}"/>
    <cellStyle name="20% - Accent3 3 3 2 8" xfId="6009" xr:uid="{00000000-0005-0000-0000-0000E4190000}"/>
    <cellStyle name="20% - Accent3 3 3 3" xfId="6010" xr:uid="{00000000-0005-0000-0000-0000E5190000}"/>
    <cellStyle name="20% - Accent3 3 3 3 2" xfId="6011" xr:uid="{00000000-0005-0000-0000-0000E6190000}"/>
    <cellStyle name="20% - Accent3 3 3 3 2 2" xfId="6012" xr:uid="{00000000-0005-0000-0000-0000E7190000}"/>
    <cellStyle name="20% - Accent3 3 3 3 2 2 2" xfId="6013" xr:uid="{00000000-0005-0000-0000-0000E8190000}"/>
    <cellStyle name="20% - Accent3 3 3 3 2 2 3" xfId="6014" xr:uid="{00000000-0005-0000-0000-0000E9190000}"/>
    <cellStyle name="20% - Accent3 3 3 3 2 3" xfId="6015" xr:uid="{00000000-0005-0000-0000-0000EA190000}"/>
    <cellStyle name="20% - Accent3 3 3 3 2 3 2" xfId="6016" xr:uid="{00000000-0005-0000-0000-0000EB190000}"/>
    <cellStyle name="20% - Accent3 3 3 3 2 4" xfId="6017" xr:uid="{00000000-0005-0000-0000-0000EC190000}"/>
    <cellStyle name="20% - Accent3 3 3 3 3" xfId="6018" xr:uid="{00000000-0005-0000-0000-0000ED190000}"/>
    <cellStyle name="20% - Accent3 3 3 3 3 2" xfId="6019" xr:uid="{00000000-0005-0000-0000-0000EE190000}"/>
    <cellStyle name="20% - Accent3 3 3 3 3 3" xfId="6020" xr:uid="{00000000-0005-0000-0000-0000EF190000}"/>
    <cellStyle name="20% - Accent3 3 3 3 4" xfId="6021" xr:uid="{00000000-0005-0000-0000-0000F0190000}"/>
    <cellStyle name="20% - Accent3 3 3 3 4 2" xfId="6022" xr:uid="{00000000-0005-0000-0000-0000F1190000}"/>
    <cellStyle name="20% - Accent3 3 3 3 5" xfId="6023" xr:uid="{00000000-0005-0000-0000-0000F2190000}"/>
    <cellStyle name="20% - Accent3 3 3 4" xfId="6024" xr:uid="{00000000-0005-0000-0000-0000F3190000}"/>
    <cellStyle name="20% - Accent3 3 3 4 2" xfId="6025" xr:uid="{00000000-0005-0000-0000-0000F4190000}"/>
    <cellStyle name="20% - Accent3 3 3 4 2 2" xfId="6026" xr:uid="{00000000-0005-0000-0000-0000F5190000}"/>
    <cellStyle name="20% - Accent3 3 3 4 2 3" xfId="6027" xr:uid="{00000000-0005-0000-0000-0000F6190000}"/>
    <cellStyle name="20% - Accent3 3 3 4 3" xfId="6028" xr:uid="{00000000-0005-0000-0000-0000F7190000}"/>
    <cellStyle name="20% - Accent3 3 3 4 3 2" xfId="6029" xr:uid="{00000000-0005-0000-0000-0000F8190000}"/>
    <cellStyle name="20% - Accent3 3 3 4 4" xfId="6030" xr:uid="{00000000-0005-0000-0000-0000F9190000}"/>
    <cellStyle name="20% - Accent3 3 3 5" xfId="6031" xr:uid="{00000000-0005-0000-0000-0000FA190000}"/>
    <cellStyle name="20% - Accent3 3 3 5 2" xfId="6032" xr:uid="{00000000-0005-0000-0000-0000FB190000}"/>
    <cellStyle name="20% - Accent3 3 3 5 2 2" xfId="6033" xr:uid="{00000000-0005-0000-0000-0000FC190000}"/>
    <cellStyle name="20% - Accent3 3 3 5 3" xfId="6034" xr:uid="{00000000-0005-0000-0000-0000FD190000}"/>
    <cellStyle name="20% - Accent3 3 3 5 4" xfId="6035" xr:uid="{00000000-0005-0000-0000-0000FE190000}"/>
    <cellStyle name="20% - Accent3 3 3 6" xfId="6036" xr:uid="{00000000-0005-0000-0000-0000FF190000}"/>
    <cellStyle name="20% - Accent3 3 3 6 2" xfId="6037" xr:uid="{00000000-0005-0000-0000-0000001A0000}"/>
    <cellStyle name="20% - Accent3 3 3 6 2 2" xfId="42697" xr:uid="{00000000-0005-0000-0000-0000011A0000}"/>
    <cellStyle name="20% - Accent3 3 3 6 3" xfId="6038" xr:uid="{00000000-0005-0000-0000-0000021A0000}"/>
    <cellStyle name="20% - Accent3 3 3 6 4" xfId="6039" xr:uid="{00000000-0005-0000-0000-0000031A0000}"/>
    <cellStyle name="20% - Accent3 3 3 7" xfId="6040" xr:uid="{00000000-0005-0000-0000-0000041A0000}"/>
    <cellStyle name="20% - Accent3 3 3 7 2" xfId="6041" xr:uid="{00000000-0005-0000-0000-0000051A0000}"/>
    <cellStyle name="20% - Accent3 3 3 7 2 2" xfId="42698" xr:uid="{00000000-0005-0000-0000-0000061A0000}"/>
    <cellStyle name="20% - Accent3 3 3 7 3" xfId="6042" xr:uid="{00000000-0005-0000-0000-0000071A0000}"/>
    <cellStyle name="20% - Accent3 3 3 8" xfId="6043" xr:uid="{00000000-0005-0000-0000-0000081A0000}"/>
    <cellStyle name="20% - Accent3 3 3 8 2" xfId="6044" xr:uid="{00000000-0005-0000-0000-0000091A0000}"/>
    <cellStyle name="20% - Accent3 3 3 8 2 2" xfId="42699" xr:uid="{00000000-0005-0000-0000-00000A1A0000}"/>
    <cellStyle name="20% - Accent3 3 3 8 3" xfId="6045" xr:uid="{00000000-0005-0000-0000-00000B1A0000}"/>
    <cellStyle name="20% - Accent3 3 3 9" xfId="6046" xr:uid="{00000000-0005-0000-0000-00000C1A0000}"/>
    <cellStyle name="20% - Accent3 3 3 9 2" xfId="6047" xr:uid="{00000000-0005-0000-0000-00000D1A0000}"/>
    <cellStyle name="20% - Accent3 3 3 9 2 2" xfId="42700" xr:uid="{00000000-0005-0000-0000-00000E1A0000}"/>
    <cellStyle name="20% - Accent3 3 3 9 3" xfId="6048" xr:uid="{00000000-0005-0000-0000-00000F1A0000}"/>
    <cellStyle name="20% - Accent3 3 30" xfId="6049" xr:uid="{00000000-0005-0000-0000-0000101A0000}"/>
    <cellStyle name="20% - Accent3 3 31" xfId="6050" xr:uid="{00000000-0005-0000-0000-0000111A0000}"/>
    <cellStyle name="20% - Accent3 3 32" xfId="6051" xr:uid="{00000000-0005-0000-0000-0000121A0000}"/>
    <cellStyle name="20% - Accent3 3 33" xfId="6052" xr:uid="{00000000-0005-0000-0000-0000131A0000}"/>
    <cellStyle name="20% - Accent3 3 34" xfId="6053" xr:uid="{00000000-0005-0000-0000-0000141A0000}"/>
    <cellStyle name="20% - Accent3 3 35" xfId="6054" xr:uid="{00000000-0005-0000-0000-0000151A0000}"/>
    <cellStyle name="20% - Accent3 3 36" xfId="6055" xr:uid="{00000000-0005-0000-0000-0000161A0000}"/>
    <cellStyle name="20% - Accent3 3 37" xfId="6056" xr:uid="{00000000-0005-0000-0000-0000171A0000}"/>
    <cellStyle name="20% - Accent3 3 38" xfId="6057" xr:uid="{00000000-0005-0000-0000-0000181A0000}"/>
    <cellStyle name="20% - Accent3 3 39" xfId="6058" xr:uid="{00000000-0005-0000-0000-0000191A0000}"/>
    <cellStyle name="20% - Accent3 3 4" xfId="6059" xr:uid="{00000000-0005-0000-0000-00001A1A0000}"/>
    <cellStyle name="20% - Accent3 3 4 10" xfId="6060" xr:uid="{00000000-0005-0000-0000-00001B1A0000}"/>
    <cellStyle name="20% - Accent3 3 4 2" xfId="6061" xr:uid="{00000000-0005-0000-0000-00001C1A0000}"/>
    <cellStyle name="20% - Accent3 3 4 2 2" xfId="6062" xr:uid="{00000000-0005-0000-0000-00001D1A0000}"/>
    <cellStyle name="20% - Accent3 3 4 2 2 2" xfId="6063" xr:uid="{00000000-0005-0000-0000-00001E1A0000}"/>
    <cellStyle name="20% - Accent3 3 4 2 2 2 2" xfId="6064" xr:uid="{00000000-0005-0000-0000-00001F1A0000}"/>
    <cellStyle name="20% - Accent3 3 4 2 2 3" xfId="6065" xr:uid="{00000000-0005-0000-0000-0000201A0000}"/>
    <cellStyle name="20% - Accent3 3 4 2 2 4" xfId="6066" xr:uid="{00000000-0005-0000-0000-0000211A0000}"/>
    <cellStyle name="20% - Accent3 3 4 2 3" xfId="6067" xr:uid="{00000000-0005-0000-0000-0000221A0000}"/>
    <cellStyle name="20% - Accent3 3 4 2 3 2" xfId="6068" xr:uid="{00000000-0005-0000-0000-0000231A0000}"/>
    <cellStyle name="20% - Accent3 3 4 2 3 3" xfId="6069" xr:uid="{00000000-0005-0000-0000-0000241A0000}"/>
    <cellStyle name="20% - Accent3 3 4 2 4" xfId="6070" xr:uid="{00000000-0005-0000-0000-0000251A0000}"/>
    <cellStyle name="20% - Accent3 3 4 2 5" xfId="6071" xr:uid="{00000000-0005-0000-0000-0000261A0000}"/>
    <cellStyle name="20% - Accent3 3 4 3" xfId="6072" xr:uid="{00000000-0005-0000-0000-0000271A0000}"/>
    <cellStyle name="20% - Accent3 3 4 3 2" xfId="6073" xr:uid="{00000000-0005-0000-0000-0000281A0000}"/>
    <cellStyle name="20% - Accent3 3 4 3 2 2" xfId="6074" xr:uid="{00000000-0005-0000-0000-0000291A0000}"/>
    <cellStyle name="20% - Accent3 3 4 3 2 3" xfId="6075" xr:uid="{00000000-0005-0000-0000-00002A1A0000}"/>
    <cellStyle name="20% - Accent3 3 4 3 3" xfId="6076" xr:uid="{00000000-0005-0000-0000-00002B1A0000}"/>
    <cellStyle name="20% - Accent3 3 4 3 3 2" xfId="6077" xr:uid="{00000000-0005-0000-0000-00002C1A0000}"/>
    <cellStyle name="20% - Accent3 3 4 3 4" xfId="6078" xr:uid="{00000000-0005-0000-0000-00002D1A0000}"/>
    <cellStyle name="20% - Accent3 3 4 4" xfId="6079" xr:uid="{00000000-0005-0000-0000-00002E1A0000}"/>
    <cellStyle name="20% - Accent3 3 4 4 2" xfId="6080" xr:uid="{00000000-0005-0000-0000-00002F1A0000}"/>
    <cellStyle name="20% - Accent3 3 4 4 2 2" xfId="6081" xr:uid="{00000000-0005-0000-0000-0000301A0000}"/>
    <cellStyle name="20% - Accent3 3 4 4 3" xfId="6082" xr:uid="{00000000-0005-0000-0000-0000311A0000}"/>
    <cellStyle name="20% - Accent3 3 4 4 4" xfId="6083" xr:uid="{00000000-0005-0000-0000-0000321A0000}"/>
    <cellStyle name="20% - Accent3 3 4 5" xfId="6084" xr:uid="{00000000-0005-0000-0000-0000331A0000}"/>
    <cellStyle name="20% - Accent3 3 4 5 2" xfId="6085" xr:uid="{00000000-0005-0000-0000-0000341A0000}"/>
    <cellStyle name="20% - Accent3 3 4 5 2 2" xfId="42701" xr:uid="{00000000-0005-0000-0000-0000351A0000}"/>
    <cellStyle name="20% - Accent3 3 4 5 3" xfId="6086" xr:uid="{00000000-0005-0000-0000-0000361A0000}"/>
    <cellStyle name="20% - Accent3 3 4 5 4" xfId="6087" xr:uid="{00000000-0005-0000-0000-0000371A0000}"/>
    <cellStyle name="20% - Accent3 3 4 6" xfId="6088" xr:uid="{00000000-0005-0000-0000-0000381A0000}"/>
    <cellStyle name="20% - Accent3 3 4 6 2" xfId="42702" xr:uid="{00000000-0005-0000-0000-0000391A0000}"/>
    <cellStyle name="20% - Accent3 3 4 7" xfId="6089" xr:uid="{00000000-0005-0000-0000-00003A1A0000}"/>
    <cellStyle name="20% - Accent3 3 4 8" xfId="6090" xr:uid="{00000000-0005-0000-0000-00003B1A0000}"/>
    <cellStyle name="20% - Accent3 3 4 9" xfId="6091" xr:uid="{00000000-0005-0000-0000-00003C1A0000}"/>
    <cellStyle name="20% - Accent3 3 40" xfId="6092" xr:uid="{00000000-0005-0000-0000-00003D1A0000}"/>
    <cellStyle name="20% - Accent3 3 41" xfId="6093" xr:uid="{00000000-0005-0000-0000-00003E1A0000}"/>
    <cellStyle name="20% - Accent3 3 42" xfId="6094" xr:uid="{00000000-0005-0000-0000-00003F1A0000}"/>
    <cellStyle name="20% - Accent3 3 43" xfId="6095" xr:uid="{00000000-0005-0000-0000-0000401A0000}"/>
    <cellStyle name="20% - Accent3 3 44" xfId="6096" xr:uid="{00000000-0005-0000-0000-0000411A0000}"/>
    <cellStyle name="20% - Accent3 3 45" xfId="6097" xr:uid="{00000000-0005-0000-0000-0000421A0000}"/>
    <cellStyle name="20% - Accent3 3 46" xfId="6098" xr:uid="{00000000-0005-0000-0000-0000431A0000}"/>
    <cellStyle name="20% - Accent3 3 47" xfId="6099" xr:uid="{00000000-0005-0000-0000-0000441A0000}"/>
    <cellStyle name="20% - Accent3 3 48" xfId="6100" xr:uid="{00000000-0005-0000-0000-0000451A0000}"/>
    <cellStyle name="20% - Accent3 3 49" xfId="5788" xr:uid="{00000000-0005-0000-0000-0000461A0000}"/>
    <cellStyle name="20% - Accent3 3 5" xfId="6101" xr:uid="{00000000-0005-0000-0000-0000471A0000}"/>
    <cellStyle name="20% - Accent3 3 5 2" xfId="6102" xr:uid="{00000000-0005-0000-0000-0000481A0000}"/>
    <cellStyle name="20% - Accent3 3 5 2 2" xfId="6103" xr:uid="{00000000-0005-0000-0000-0000491A0000}"/>
    <cellStyle name="20% - Accent3 3 5 2 2 2" xfId="6104" xr:uid="{00000000-0005-0000-0000-00004A1A0000}"/>
    <cellStyle name="20% - Accent3 3 5 2 2 2 2" xfId="6105" xr:uid="{00000000-0005-0000-0000-00004B1A0000}"/>
    <cellStyle name="20% - Accent3 3 5 2 2 3" xfId="6106" xr:uid="{00000000-0005-0000-0000-00004C1A0000}"/>
    <cellStyle name="20% - Accent3 3 5 2 2 4" xfId="6107" xr:uid="{00000000-0005-0000-0000-00004D1A0000}"/>
    <cellStyle name="20% - Accent3 3 5 2 3" xfId="6108" xr:uid="{00000000-0005-0000-0000-00004E1A0000}"/>
    <cellStyle name="20% - Accent3 3 5 2 3 2" xfId="6109" xr:uid="{00000000-0005-0000-0000-00004F1A0000}"/>
    <cellStyle name="20% - Accent3 3 5 2 3 3" xfId="6110" xr:uid="{00000000-0005-0000-0000-0000501A0000}"/>
    <cellStyle name="20% - Accent3 3 5 2 4" xfId="6111" xr:uid="{00000000-0005-0000-0000-0000511A0000}"/>
    <cellStyle name="20% - Accent3 3 5 2 5" xfId="6112" xr:uid="{00000000-0005-0000-0000-0000521A0000}"/>
    <cellStyle name="20% - Accent3 3 5 3" xfId="6113" xr:uid="{00000000-0005-0000-0000-0000531A0000}"/>
    <cellStyle name="20% - Accent3 3 5 3 2" xfId="6114" xr:uid="{00000000-0005-0000-0000-0000541A0000}"/>
    <cellStyle name="20% - Accent3 3 5 3 2 2" xfId="6115" xr:uid="{00000000-0005-0000-0000-0000551A0000}"/>
    <cellStyle name="20% - Accent3 3 5 3 2 3" xfId="6116" xr:uid="{00000000-0005-0000-0000-0000561A0000}"/>
    <cellStyle name="20% - Accent3 3 5 3 3" xfId="6117" xr:uid="{00000000-0005-0000-0000-0000571A0000}"/>
    <cellStyle name="20% - Accent3 3 5 3 3 2" xfId="6118" xr:uid="{00000000-0005-0000-0000-0000581A0000}"/>
    <cellStyle name="20% - Accent3 3 5 3 4" xfId="6119" xr:uid="{00000000-0005-0000-0000-0000591A0000}"/>
    <cellStyle name="20% - Accent3 3 5 4" xfId="6120" xr:uid="{00000000-0005-0000-0000-00005A1A0000}"/>
    <cellStyle name="20% - Accent3 3 5 4 2" xfId="6121" xr:uid="{00000000-0005-0000-0000-00005B1A0000}"/>
    <cellStyle name="20% - Accent3 3 5 4 2 2" xfId="6122" xr:uid="{00000000-0005-0000-0000-00005C1A0000}"/>
    <cellStyle name="20% - Accent3 3 5 4 3" xfId="6123" xr:uid="{00000000-0005-0000-0000-00005D1A0000}"/>
    <cellStyle name="20% - Accent3 3 5 4 4" xfId="6124" xr:uid="{00000000-0005-0000-0000-00005E1A0000}"/>
    <cellStyle name="20% - Accent3 3 5 5" xfId="6125" xr:uid="{00000000-0005-0000-0000-00005F1A0000}"/>
    <cellStyle name="20% - Accent3 3 5 5 2" xfId="6126" xr:uid="{00000000-0005-0000-0000-0000601A0000}"/>
    <cellStyle name="20% - Accent3 3 5 5 2 2" xfId="42703" xr:uid="{00000000-0005-0000-0000-0000611A0000}"/>
    <cellStyle name="20% - Accent3 3 5 5 3" xfId="6127" xr:uid="{00000000-0005-0000-0000-0000621A0000}"/>
    <cellStyle name="20% - Accent3 3 5 5 4" xfId="6128" xr:uid="{00000000-0005-0000-0000-0000631A0000}"/>
    <cellStyle name="20% - Accent3 3 5 6" xfId="6129" xr:uid="{00000000-0005-0000-0000-0000641A0000}"/>
    <cellStyle name="20% - Accent3 3 5 6 2" xfId="42704" xr:uid="{00000000-0005-0000-0000-0000651A0000}"/>
    <cellStyle name="20% - Accent3 3 5 7" xfId="6130" xr:uid="{00000000-0005-0000-0000-0000661A0000}"/>
    <cellStyle name="20% - Accent3 3 5 8" xfId="6131" xr:uid="{00000000-0005-0000-0000-0000671A0000}"/>
    <cellStyle name="20% - Accent3 3 6" xfId="6132" xr:uid="{00000000-0005-0000-0000-0000681A0000}"/>
    <cellStyle name="20% - Accent3 3 6 2" xfId="6133" xr:uid="{00000000-0005-0000-0000-0000691A0000}"/>
    <cellStyle name="20% - Accent3 3 6 2 2" xfId="6134" xr:uid="{00000000-0005-0000-0000-00006A1A0000}"/>
    <cellStyle name="20% - Accent3 3 6 2 2 2" xfId="6135" xr:uid="{00000000-0005-0000-0000-00006B1A0000}"/>
    <cellStyle name="20% - Accent3 3 6 2 2 3" xfId="6136" xr:uid="{00000000-0005-0000-0000-00006C1A0000}"/>
    <cellStyle name="20% - Accent3 3 6 2 3" xfId="6137" xr:uid="{00000000-0005-0000-0000-00006D1A0000}"/>
    <cellStyle name="20% - Accent3 3 6 2 3 2" xfId="6138" xr:uid="{00000000-0005-0000-0000-00006E1A0000}"/>
    <cellStyle name="20% - Accent3 3 6 2 4" xfId="6139" xr:uid="{00000000-0005-0000-0000-00006F1A0000}"/>
    <cellStyle name="20% - Accent3 3 6 3" xfId="6140" xr:uid="{00000000-0005-0000-0000-0000701A0000}"/>
    <cellStyle name="20% - Accent3 3 6 3 2" xfId="6141" xr:uid="{00000000-0005-0000-0000-0000711A0000}"/>
    <cellStyle name="20% - Accent3 3 6 3 2 2" xfId="6142" xr:uid="{00000000-0005-0000-0000-0000721A0000}"/>
    <cellStyle name="20% - Accent3 3 6 3 3" xfId="6143" xr:uid="{00000000-0005-0000-0000-0000731A0000}"/>
    <cellStyle name="20% - Accent3 3 6 3 4" xfId="6144" xr:uid="{00000000-0005-0000-0000-0000741A0000}"/>
    <cellStyle name="20% - Accent3 3 6 4" xfId="6145" xr:uid="{00000000-0005-0000-0000-0000751A0000}"/>
    <cellStyle name="20% - Accent3 3 6 4 2" xfId="6146" xr:uid="{00000000-0005-0000-0000-0000761A0000}"/>
    <cellStyle name="20% - Accent3 3 6 5" xfId="6147" xr:uid="{00000000-0005-0000-0000-0000771A0000}"/>
    <cellStyle name="20% - Accent3 3 6 6" xfId="6148" xr:uid="{00000000-0005-0000-0000-0000781A0000}"/>
    <cellStyle name="20% - Accent3 3 7" xfId="6149" xr:uid="{00000000-0005-0000-0000-0000791A0000}"/>
    <cellStyle name="20% - Accent3 3 7 2" xfId="6150" xr:uid="{00000000-0005-0000-0000-00007A1A0000}"/>
    <cellStyle name="20% - Accent3 3 7 2 2" xfId="6151" xr:uid="{00000000-0005-0000-0000-00007B1A0000}"/>
    <cellStyle name="20% - Accent3 3 7 2 3" xfId="6152" xr:uid="{00000000-0005-0000-0000-00007C1A0000}"/>
    <cellStyle name="20% - Accent3 3 7 3" xfId="6153" xr:uid="{00000000-0005-0000-0000-00007D1A0000}"/>
    <cellStyle name="20% - Accent3 3 7 3 2" xfId="6154" xr:uid="{00000000-0005-0000-0000-00007E1A0000}"/>
    <cellStyle name="20% - Accent3 3 7 4" xfId="6155" xr:uid="{00000000-0005-0000-0000-00007F1A0000}"/>
    <cellStyle name="20% - Accent3 3 8" xfId="6156" xr:uid="{00000000-0005-0000-0000-0000801A0000}"/>
    <cellStyle name="20% - Accent3 3 8 2" xfId="6157" xr:uid="{00000000-0005-0000-0000-0000811A0000}"/>
    <cellStyle name="20% - Accent3 3 8 2 2" xfId="6158" xr:uid="{00000000-0005-0000-0000-0000821A0000}"/>
    <cellStyle name="20% - Accent3 3 8 3" xfId="6159" xr:uid="{00000000-0005-0000-0000-0000831A0000}"/>
    <cellStyle name="20% - Accent3 3 8 4" xfId="6160" xr:uid="{00000000-0005-0000-0000-0000841A0000}"/>
    <cellStyle name="20% - Accent3 3 9" xfId="6161" xr:uid="{00000000-0005-0000-0000-0000851A0000}"/>
    <cellStyle name="20% - Accent3 3 9 2" xfId="6162" xr:uid="{00000000-0005-0000-0000-0000861A0000}"/>
    <cellStyle name="20% - Accent3 3 9 2 2" xfId="42705" xr:uid="{00000000-0005-0000-0000-0000871A0000}"/>
    <cellStyle name="20% - Accent3 3 9 3" xfId="6163" xr:uid="{00000000-0005-0000-0000-0000881A0000}"/>
    <cellStyle name="20% - Accent3 3 9 4" xfId="6164" xr:uid="{00000000-0005-0000-0000-0000891A0000}"/>
    <cellStyle name="20% - Accent3 30" xfId="6165" xr:uid="{00000000-0005-0000-0000-00008A1A0000}"/>
    <cellStyle name="20% - Accent3 31" xfId="6166" xr:uid="{00000000-0005-0000-0000-00008B1A0000}"/>
    <cellStyle name="20% - Accent3 32" xfId="6167" xr:uid="{00000000-0005-0000-0000-00008C1A0000}"/>
    <cellStyle name="20% - Accent3 33" xfId="6168" xr:uid="{00000000-0005-0000-0000-00008D1A0000}"/>
    <cellStyle name="20% - Accent3 34" xfId="6169" xr:uid="{00000000-0005-0000-0000-00008E1A0000}"/>
    <cellStyle name="20% - Accent3 35" xfId="6170" xr:uid="{00000000-0005-0000-0000-00008F1A0000}"/>
    <cellStyle name="20% - Accent3 36" xfId="6171" xr:uid="{00000000-0005-0000-0000-0000901A0000}"/>
    <cellStyle name="20% - Accent3 37" xfId="6172" xr:uid="{00000000-0005-0000-0000-0000911A0000}"/>
    <cellStyle name="20% - Accent3 38" xfId="6173" xr:uid="{00000000-0005-0000-0000-0000921A0000}"/>
    <cellStyle name="20% - Accent3 39" xfId="6174" xr:uid="{00000000-0005-0000-0000-0000931A0000}"/>
    <cellStyle name="20% - Accent3 4" xfId="197" xr:uid="{00000000-0005-0000-0000-0000941A0000}"/>
    <cellStyle name="20% - Accent3 4 10" xfId="6176" xr:uid="{00000000-0005-0000-0000-0000951A0000}"/>
    <cellStyle name="20% - Accent3 4 10 2" xfId="6177" xr:uid="{00000000-0005-0000-0000-0000961A0000}"/>
    <cellStyle name="20% - Accent3 4 10 2 2" xfId="42706" xr:uid="{00000000-0005-0000-0000-0000971A0000}"/>
    <cellStyle name="20% - Accent3 4 10 3" xfId="6178" xr:uid="{00000000-0005-0000-0000-0000981A0000}"/>
    <cellStyle name="20% - Accent3 4 11" xfId="6179" xr:uid="{00000000-0005-0000-0000-0000991A0000}"/>
    <cellStyle name="20% - Accent3 4 11 2" xfId="6180" xr:uid="{00000000-0005-0000-0000-00009A1A0000}"/>
    <cellStyle name="20% - Accent3 4 11 2 2" xfId="42707" xr:uid="{00000000-0005-0000-0000-00009B1A0000}"/>
    <cellStyle name="20% - Accent3 4 11 3" xfId="6181" xr:uid="{00000000-0005-0000-0000-00009C1A0000}"/>
    <cellStyle name="20% - Accent3 4 12" xfId="6182" xr:uid="{00000000-0005-0000-0000-00009D1A0000}"/>
    <cellStyle name="20% - Accent3 4 12 2" xfId="42708" xr:uid="{00000000-0005-0000-0000-00009E1A0000}"/>
    <cellStyle name="20% - Accent3 4 13" xfId="6183" xr:uid="{00000000-0005-0000-0000-00009F1A0000}"/>
    <cellStyle name="20% - Accent3 4 14" xfId="6184" xr:uid="{00000000-0005-0000-0000-0000A01A0000}"/>
    <cellStyle name="20% - Accent3 4 15" xfId="6185" xr:uid="{00000000-0005-0000-0000-0000A11A0000}"/>
    <cellStyle name="20% - Accent3 4 16" xfId="6186" xr:uid="{00000000-0005-0000-0000-0000A21A0000}"/>
    <cellStyle name="20% - Accent3 4 17" xfId="6187" xr:uid="{00000000-0005-0000-0000-0000A31A0000}"/>
    <cellStyle name="20% - Accent3 4 18" xfId="6188" xr:uid="{00000000-0005-0000-0000-0000A41A0000}"/>
    <cellStyle name="20% - Accent3 4 19" xfId="6189" xr:uid="{00000000-0005-0000-0000-0000A51A0000}"/>
    <cellStyle name="20% - Accent3 4 2" xfId="6190" xr:uid="{00000000-0005-0000-0000-0000A61A0000}"/>
    <cellStyle name="20% - Accent3 4 2 10" xfId="6191" xr:uid="{00000000-0005-0000-0000-0000A71A0000}"/>
    <cellStyle name="20% - Accent3 4 2 10 2" xfId="6192" xr:uid="{00000000-0005-0000-0000-0000A81A0000}"/>
    <cellStyle name="20% - Accent3 4 2 10 2 2" xfId="42709" xr:uid="{00000000-0005-0000-0000-0000A91A0000}"/>
    <cellStyle name="20% - Accent3 4 2 10 3" xfId="6193" xr:uid="{00000000-0005-0000-0000-0000AA1A0000}"/>
    <cellStyle name="20% - Accent3 4 2 11" xfId="6194" xr:uid="{00000000-0005-0000-0000-0000AB1A0000}"/>
    <cellStyle name="20% - Accent3 4 2 11 2" xfId="42710" xr:uid="{00000000-0005-0000-0000-0000AC1A0000}"/>
    <cellStyle name="20% - Accent3 4 2 12" xfId="6195" xr:uid="{00000000-0005-0000-0000-0000AD1A0000}"/>
    <cellStyle name="20% - Accent3 4 2 13" xfId="6196" xr:uid="{00000000-0005-0000-0000-0000AE1A0000}"/>
    <cellStyle name="20% - Accent3 4 2 14" xfId="6197" xr:uid="{00000000-0005-0000-0000-0000AF1A0000}"/>
    <cellStyle name="20% - Accent3 4 2 15" xfId="6198" xr:uid="{00000000-0005-0000-0000-0000B01A0000}"/>
    <cellStyle name="20% - Accent3 4 2 16" xfId="6199" xr:uid="{00000000-0005-0000-0000-0000B11A0000}"/>
    <cellStyle name="20% - Accent3 4 2 17" xfId="6200" xr:uid="{00000000-0005-0000-0000-0000B21A0000}"/>
    <cellStyle name="20% - Accent3 4 2 18" xfId="6201" xr:uid="{00000000-0005-0000-0000-0000B31A0000}"/>
    <cellStyle name="20% - Accent3 4 2 19" xfId="6202" xr:uid="{00000000-0005-0000-0000-0000B41A0000}"/>
    <cellStyle name="20% - Accent3 4 2 2" xfId="6203" xr:uid="{00000000-0005-0000-0000-0000B51A0000}"/>
    <cellStyle name="20% - Accent3 4 2 2 10" xfId="6204" xr:uid="{00000000-0005-0000-0000-0000B61A0000}"/>
    <cellStyle name="20% - Accent3 4 2 2 10 2" xfId="42711" xr:uid="{00000000-0005-0000-0000-0000B71A0000}"/>
    <cellStyle name="20% - Accent3 4 2 2 11" xfId="6205" xr:uid="{00000000-0005-0000-0000-0000B81A0000}"/>
    <cellStyle name="20% - Accent3 4 2 2 12" xfId="6206" xr:uid="{00000000-0005-0000-0000-0000B91A0000}"/>
    <cellStyle name="20% - Accent3 4 2 2 2" xfId="6207" xr:uid="{00000000-0005-0000-0000-0000BA1A0000}"/>
    <cellStyle name="20% - Accent3 4 2 2 2 2" xfId="6208" xr:uid="{00000000-0005-0000-0000-0000BB1A0000}"/>
    <cellStyle name="20% - Accent3 4 2 2 2 2 2" xfId="6209" xr:uid="{00000000-0005-0000-0000-0000BC1A0000}"/>
    <cellStyle name="20% - Accent3 4 2 2 2 2 2 2" xfId="6210" xr:uid="{00000000-0005-0000-0000-0000BD1A0000}"/>
    <cellStyle name="20% - Accent3 4 2 2 2 2 2 3" xfId="6211" xr:uid="{00000000-0005-0000-0000-0000BE1A0000}"/>
    <cellStyle name="20% - Accent3 4 2 2 2 2 3" xfId="6212" xr:uid="{00000000-0005-0000-0000-0000BF1A0000}"/>
    <cellStyle name="20% - Accent3 4 2 2 2 2 3 2" xfId="6213" xr:uid="{00000000-0005-0000-0000-0000C01A0000}"/>
    <cellStyle name="20% - Accent3 4 2 2 2 2 4" xfId="6214" xr:uid="{00000000-0005-0000-0000-0000C11A0000}"/>
    <cellStyle name="20% - Accent3 4 2 2 2 3" xfId="6215" xr:uid="{00000000-0005-0000-0000-0000C21A0000}"/>
    <cellStyle name="20% - Accent3 4 2 2 2 3 2" xfId="6216" xr:uid="{00000000-0005-0000-0000-0000C31A0000}"/>
    <cellStyle name="20% - Accent3 4 2 2 2 3 2 2" xfId="6217" xr:uid="{00000000-0005-0000-0000-0000C41A0000}"/>
    <cellStyle name="20% - Accent3 4 2 2 2 3 3" xfId="6218" xr:uid="{00000000-0005-0000-0000-0000C51A0000}"/>
    <cellStyle name="20% - Accent3 4 2 2 2 3 4" xfId="6219" xr:uid="{00000000-0005-0000-0000-0000C61A0000}"/>
    <cellStyle name="20% - Accent3 4 2 2 2 4" xfId="6220" xr:uid="{00000000-0005-0000-0000-0000C71A0000}"/>
    <cellStyle name="20% - Accent3 4 2 2 2 4 2" xfId="6221" xr:uid="{00000000-0005-0000-0000-0000C81A0000}"/>
    <cellStyle name="20% - Accent3 4 2 2 2 4 2 2" xfId="42712" xr:uid="{00000000-0005-0000-0000-0000C91A0000}"/>
    <cellStyle name="20% - Accent3 4 2 2 2 4 3" xfId="6222" xr:uid="{00000000-0005-0000-0000-0000CA1A0000}"/>
    <cellStyle name="20% - Accent3 4 2 2 2 4 4" xfId="6223" xr:uid="{00000000-0005-0000-0000-0000CB1A0000}"/>
    <cellStyle name="20% - Accent3 4 2 2 2 5" xfId="6224" xr:uid="{00000000-0005-0000-0000-0000CC1A0000}"/>
    <cellStyle name="20% - Accent3 4 2 2 2 5 2" xfId="6225" xr:uid="{00000000-0005-0000-0000-0000CD1A0000}"/>
    <cellStyle name="20% - Accent3 4 2 2 2 5 2 2" xfId="42713" xr:uid="{00000000-0005-0000-0000-0000CE1A0000}"/>
    <cellStyle name="20% - Accent3 4 2 2 2 5 3" xfId="6226" xr:uid="{00000000-0005-0000-0000-0000CF1A0000}"/>
    <cellStyle name="20% - Accent3 4 2 2 2 6" xfId="6227" xr:uid="{00000000-0005-0000-0000-0000D01A0000}"/>
    <cellStyle name="20% - Accent3 4 2 2 2 6 2" xfId="42714" xr:uid="{00000000-0005-0000-0000-0000D11A0000}"/>
    <cellStyle name="20% - Accent3 4 2 2 2 7" xfId="6228" xr:uid="{00000000-0005-0000-0000-0000D21A0000}"/>
    <cellStyle name="20% - Accent3 4 2 2 2 8" xfId="6229" xr:uid="{00000000-0005-0000-0000-0000D31A0000}"/>
    <cellStyle name="20% - Accent3 4 2 2 3" xfId="6230" xr:uid="{00000000-0005-0000-0000-0000D41A0000}"/>
    <cellStyle name="20% - Accent3 4 2 2 3 2" xfId="6231" xr:uid="{00000000-0005-0000-0000-0000D51A0000}"/>
    <cellStyle name="20% - Accent3 4 2 2 3 2 2" xfId="6232" xr:uid="{00000000-0005-0000-0000-0000D61A0000}"/>
    <cellStyle name="20% - Accent3 4 2 2 3 2 2 2" xfId="6233" xr:uid="{00000000-0005-0000-0000-0000D71A0000}"/>
    <cellStyle name="20% - Accent3 4 2 2 3 2 3" xfId="6234" xr:uid="{00000000-0005-0000-0000-0000D81A0000}"/>
    <cellStyle name="20% - Accent3 4 2 2 3 2 4" xfId="6235" xr:uid="{00000000-0005-0000-0000-0000D91A0000}"/>
    <cellStyle name="20% - Accent3 4 2 2 3 3" xfId="6236" xr:uid="{00000000-0005-0000-0000-0000DA1A0000}"/>
    <cellStyle name="20% - Accent3 4 2 2 3 3 2" xfId="6237" xr:uid="{00000000-0005-0000-0000-0000DB1A0000}"/>
    <cellStyle name="20% - Accent3 4 2 2 3 4" xfId="6238" xr:uid="{00000000-0005-0000-0000-0000DC1A0000}"/>
    <cellStyle name="20% - Accent3 4 2 2 3 5" xfId="6239" xr:uid="{00000000-0005-0000-0000-0000DD1A0000}"/>
    <cellStyle name="20% - Accent3 4 2 2 4" xfId="6240" xr:uid="{00000000-0005-0000-0000-0000DE1A0000}"/>
    <cellStyle name="20% - Accent3 4 2 2 4 2" xfId="6241" xr:uid="{00000000-0005-0000-0000-0000DF1A0000}"/>
    <cellStyle name="20% - Accent3 4 2 2 4 2 2" xfId="6242" xr:uid="{00000000-0005-0000-0000-0000E01A0000}"/>
    <cellStyle name="20% - Accent3 4 2 2 4 3" xfId="6243" xr:uid="{00000000-0005-0000-0000-0000E11A0000}"/>
    <cellStyle name="20% - Accent3 4 2 2 4 4" xfId="6244" xr:uid="{00000000-0005-0000-0000-0000E21A0000}"/>
    <cellStyle name="20% - Accent3 4 2 2 5" xfId="6245" xr:uid="{00000000-0005-0000-0000-0000E31A0000}"/>
    <cellStyle name="20% - Accent3 4 2 2 5 2" xfId="6246" xr:uid="{00000000-0005-0000-0000-0000E41A0000}"/>
    <cellStyle name="20% - Accent3 4 2 2 5 2 2" xfId="42715" xr:uid="{00000000-0005-0000-0000-0000E51A0000}"/>
    <cellStyle name="20% - Accent3 4 2 2 5 3" xfId="6247" xr:uid="{00000000-0005-0000-0000-0000E61A0000}"/>
    <cellStyle name="20% - Accent3 4 2 2 5 4" xfId="6248" xr:uid="{00000000-0005-0000-0000-0000E71A0000}"/>
    <cellStyle name="20% - Accent3 4 2 2 6" xfId="6249" xr:uid="{00000000-0005-0000-0000-0000E81A0000}"/>
    <cellStyle name="20% - Accent3 4 2 2 6 2" xfId="6250" xr:uid="{00000000-0005-0000-0000-0000E91A0000}"/>
    <cellStyle name="20% - Accent3 4 2 2 6 2 2" xfId="42716" xr:uid="{00000000-0005-0000-0000-0000EA1A0000}"/>
    <cellStyle name="20% - Accent3 4 2 2 6 3" xfId="6251" xr:uid="{00000000-0005-0000-0000-0000EB1A0000}"/>
    <cellStyle name="20% - Accent3 4 2 2 7" xfId="6252" xr:uid="{00000000-0005-0000-0000-0000EC1A0000}"/>
    <cellStyle name="20% - Accent3 4 2 2 7 2" xfId="6253" xr:uid="{00000000-0005-0000-0000-0000ED1A0000}"/>
    <cellStyle name="20% - Accent3 4 2 2 7 2 2" xfId="42717" xr:uid="{00000000-0005-0000-0000-0000EE1A0000}"/>
    <cellStyle name="20% - Accent3 4 2 2 7 3" xfId="6254" xr:uid="{00000000-0005-0000-0000-0000EF1A0000}"/>
    <cellStyle name="20% - Accent3 4 2 2 8" xfId="6255" xr:uid="{00000000-0005-0000-0000-0000F01A0000}"/>
    <cellStyle name="20% - Accent3 4 2 2 8 2" xfId="6256" xr:uid="{00000000-0005-0000-0000-0000F11A0000}"/>
    <cellStyle name="20% - Accent3 4 2 2 8 2 2" xfId="42718" xr:uid="{00000000-0005-0000-0000-0000F21A0000}"/>
    <cellStyle name="20% - Accent3 4 2 2 8 3" xfId="6257" xr:uid="{00000000-0005-0000-0000-0000F31A0000}"/>
    <cellStyle name="20% - Accent3 4 2 2 9" xfId="6258" xr:uid="{00000000-0005-0000-0000-0000F41A0000}"/>
    <cellStyle name="20% - Accent3 4 2 2 9 2" xfId="6259" xr:uid="{00000000-0005-0000-0000-0000F51A0000}"/>
    <cellStyle name="20% - Accent3 4 2 2 9 2 2" xfId="42719" xr:uid="{00000000-0005-0000-0000-0000F61A0000}"/>
    <cellStyle name="20% - Accent3 4 2 2 9 3" xfId="6260" xr:uid="{00000000-0005-0000-0000-0000F71A0000}"/>
    <cellStyle name="20% - Accent3 4 2 20" xfId="6261" xr:uid="{00000000-0005-0000-0000-0000F81A0000}"/>
    <cellStyle name="20% - Accent3 4 2 21" xfId="6262" xr:uid="{00000000-0005-0000-0000-0000F91A0000}"/>
    <cellStyle name="20% - Accent3 4 2 22" xfId="6263" xr:uid="{00000000-0005-0000-0000-0000FA1A0000}"/>
    <cellStyle name="20% - Accent3 4 2 3" xfId="6264" xr:uid="{00000000-0005-0000-0000-0000FB1A0000}"/>
    <cellStyle name="20% - Accent3 4 2 3 2" xfId="6265" xr:uid="{00000000-0005-0000-0000-0000FC1A0000}"/>
    <cellStyle name="20% - Accent3 4 2 3 2 2" xfId="6266" xr:uid="{00000000-0005-0000-0000-0000FD1A0000}"/>
    <cellStyle name="20% - Accent3 4 2 3 2 2 2" xfId="6267" xr:uid="{00000000-0005-0000-0000-0000FE1A0000}"/>
    <cellStyle name="20% - Accent3 4 2 3 2 2 3" xfId="6268" xr:uid="{00000000-0005-0000-0000-0000FF1A0000}"/>
    <cellStyle name="20% - Accent3 4 2 3 2 3" xfId="6269" xr:uid="{00000000-0005-0000-0000-0000001B0000}"/>
    <cellStyle name="20% - Accent3 4 2 3 2 3 2" xfId="6270" xr:uid="{00000000-0005-0000-0000-0000011B0000}"/>
    <cellStyle name="20% - Accent3 4 2 3 2 4" xfId="6271" xr:uid="{00000000-0005-0000-0000-0000021B0000}"/>
    <cellStyle name="20% - Accent3 4 2 3 3" xfId="6272" xr:uid="{00000000-0005-0000-0000-0000031B0000}"/>
    <cellStyle name="20% - Accent3 4 2 3 3 2" xfId="6273" xr:uid="{00000000-0005-0000-0000-0000041B0000}"/>
    <cellStyle name="20% - Accent3 4 2 3 3 2 2" xfId="6274" xr:uid="{00000000-0005-0000-0000-0000051B0000}"/>
    <cellStyle name="20% - Accent3 4 2 3 3 3" xfId="6275" xr:uid="{00000000-0005-0000-0000-0000061B0000}"/>
    <cellStyle name="20% - Accent3 4 2 3 3 4" xfId="6276" xr:uid="{00000000-0005-0000-0000-0000071B0000}"/>
    <cellStyle name="20% - Accent3 4 2 3 4" xfId="6277" xr:uid="{00000000-0005-0000-0000-0000081B0000}"/>
    <cellStyle name="20% - Accent3 4 2 3 4 2" xfId="6278" xr:uid="{00000000-0005-0000-0000-0000091B0000}"/>
    <cellStyle name="20% - Accent3 4 2 3 4 2 2" xfId="42720" xr:uid="{00000000-0005-0000-0000-00000A1B0000}"/>
    <cellStyle name="20% - Accent3 4 2 3 4 3" xfId="6279" xr:uid="{00000000-0005-0000-0000-00000B1B0000}"/>
    <cellStyle name="20% - Accent3 4 2 3 4 4" xfId="6280" xr:uid="{00000000-0005-0000-0000-00000C1B0000}"/>
    <cellStyle name="20% - Accent3 4 2 3 5" xfId="6281" xr:uid="{00000000-0005-0000-0000-00000D1B0000}"/>
    <cellStyle name="20% - Accent3 4 2 3 5 2" xfId="6282" xr:uid="{00000000-0005-0000-0000-00000E1B0000}"/>
    <cellStyle name="20% - Accent3 4 2 3 5 2 2" xfId="42721" xr:uid="{00000000-0005-0000-0000-00000F1B0000}"/>
    <cellStyle name="20% - Accent3 4 2 3 5 3" xfId="6283" xr:uid="{00000000-0005-0000-0000-0000101B0000}"/>
    <cellStyle name="20% - Accent3 4 2 3 6" xfId="6284" xr:uid="{00000000-0005-0000-0000-0000111B0000}"/>
    <cellStyle name="20% - Accent3 4 2 3 6 2" xfId="42722" xr:uid="{00000000-0005-0000-0000-0000121B0000}"/>
    <cellStyle name="20% - Accent3 4 2 3 7" xfId="6285" xr:uid="{00000000-0005-0000-0000-0000131B0000}"/>
    <cellStyle name="20% - Accent3 4 2 3 8" xfId="6286" xr:uid="{00000000-0005-0000-0000-0000141B0000}"/>
    <cellStyle name="20% - Accent3 4 2 4" xfId="6287" xr:uid="{00000000-0005-0000-0000-0000151B0000}"/>
    <cellStyle name="20% - Accent3 4 2 4 2" xfId="6288" xr:uid="{00000000-0005-0000-0000-0000161B0000}"/>
    <cellStyle name="20% - Accent3 4 2 4 2 2" xfId="6289" xr:uid="{00000000-0005-0000-0000-0000171B0000}"/>
    <cellStyle name="20% - Accent3 4 2 4 2 2 2" xfId="6290" xr:uid="{00000000-0005-0000-0000-0000181B0000}"/>
    <cellStyle name="20% - Accent3 4 2 4 2 3" xfId="6291" xr:uid="{00000000-0005-0000-0000-0000191B0000}"/>
    <cellStyle name="20% - Accent3 4 2 4 2 4" xfId="6292" xr:uid="{00000000-0005-0000-0000-00001A1B0000}"/>
    <cellStyle name="20% - Accent3 4 2 4 3" xfId="6293" xr:uid="{00000000-0005-0000-0000-00001B1B0000}"/>
    <cellStyle name="20% - Accent3 4 2 4 3 2" xfId="6294" xr:uid="{00000000-0005-0000-0000-00001C1B0000}"/>
    <cellStyle name="20% - Accent3 4 2 4 4" xfId="6295" xr:uid="{00000000-0005-0000-0000-00001D1B0000}"/>
    <cellStyle name="20% - Accent3 4 2 4 5" xfId="6296" xr:uid="{00000000-0005-0000-0000-00001E1B0000}"/>
    <cellStyle name="20% - Accent3 4 2 5" xfId="6297" xr:uid="{00000000-0005-0000-0000-00001F1B0000}"/>
    <cellStyle name="20% - Accent3 4 2 5 2" xfId="6298" xr:uid="{00000000-0005-0000-0000-0000201B0000}"/>
    <cellStyle name="20% - Accent3 4 2 5 2 2" xfId="6299" xr:uid="{00000000-0005-0000-0000-0000211B0000}"/>
    <cellStyle name="20% - Accent3 4 2 5 3" xfId="6300" xr:uid="{00000000-0005-0000-0000-0000221B0000}"/>
    <cellStyle name="20% - Accent3 4 2 5 4" xfId="6301" xr:uid="{00000000-0005-0000-0000-0000231B0000}"/>
    <cellStyle name="20% - Accent3 4 2 6" xfId="6302" xr:uid="{00000000-0005-0000-0000-0000241B0000}"/>
    <cellStyle name="20% - Accent3 4 2 6 2" xfId="6303" xr:uid="{00000000-0005-0000-0000-0000251B0000}"/>
    <cellStyle name="20% - Accent3 4 2 6 2 2" xfId="42723" xr:uid="{00000000-0005-0000-0000-0000261B0000}"/>
    <cellStyle name="20% - Accent3 4 2 6 3" xfId="6304" xr:uid="{00000000-0005-0000-0000-0000271B0000}"/>
    <cellStyle name="20% - Accent3 4 2 6 4" xfId="6305" xr:uid="{00000000-0005-0000-0000-0000281B0000}"/>
    <cellStyle name="20% - Accent3 4 2 7" xfId="6306" xr:uid="{00000000-0005-0000-0000-0000291B0000}"/>
    <cellStyle name="20% - Accent3 4 2 7 2" xfId="6307" xr:uid="{00000000-0005-0000-0000-00002A1B0000}"/>
    <cellStyle name="20% - Accent3 4 2 7 2 2" xfId="42724" xr:uid="{00000000-0005-0000-0000-00002B1B0000}"/>
    <cellStyle name="20% - Accent3 4 2 7 3" xfId="6308" xr:uid="{00000000-0005-0000-0000-00002C1B0000}"/>
    <cellStyle name="20% - Accent3 4 2 8" xfId="6309" xr:uid="{00000000-0005-0000-0000-00002D1B0000}"/>
    <cellStyle name="20% - Accent3 4 2 8 2" xfId="6310" xr:uid="{00000000-0005-0000-0000-00002E1B0000}"/>
    <cellStyle name="20% - Accent3 4 2 8 2 2" xfId="42725" xr:uid="{00000000-0005-0000-0000-00002F1B0000}"/>
    <cellStyle name="20% - Accent3 4 2 8 3" xfId="6311" xr:uid="{00000000-0005-0000-0000-0000301B0000}"/>
    <cellStyle name="20% - Accent3 4 2 9" xfId="6312" xr:uid="{00000000-0005-0000-0000-0000311B0000}"/>
    <cellStyle name="20% - Accent3 4 2 9 2" xfId="6313" xr:uid="{00000000-0005-0000-0000-0000321B0000}"/>
    <cellStyle name="20% - Accent3 4 2 9 2 2" xfId="42726" xr:uid="{00000000-0005-0000-0000-0000331B0000}"/>
    <cellStyle name="20% - Accent3 4 2 9 3" xfId="6314" xr:uid="{00000000-0005-0000-0000-0000341B0000}"/>
    <cellStyle name="20% - Accent3 4 20" xfId="6315" xr:uid="{00000000-0005-0000-0000-0000351B0000}"/>
    <cellStyle name="20% - Accent3 4 21" xfId="6316" xr:uid="{00000000-0005-0000-0000-0000361B0000}"/>
    <cellStyle name="20% - Accent3 4 22" xfId="6317" xr:uid="{00000000-0005-0000-0000-0000371B0000}"/>
    <cellStyle name="20% - Accent3 4 23" xfId="6318" xr:uid="{00000000-0005-0000-0000-0000381B0000}"/>
    <cellStyle name="20% - Accent3 4 24" xfId="6319" xr:uid="{00000000-0005-0000-0000-0000391B0000}"/>
    <cellStyle name="20% - Accent3 4 25" xfId="6320" xr:uid="{00000000-0005-0000-0000-00003A1B0000}"/>
    <cellStyle name="20% - Accent3 4 26" xfId="6321" xr:uid="{00000000-0005-0000-0000-00003B1B0000}"/>
    <cellStyle name="20% - Accent3 4 27" xfId="6322" xr:uid="{00000000-0005-0000-0000-00003C1B0000}"/>
    <cellStyle name="20% - Accent3 4 28" xfId="6323" xr:uid="{00000000-0005-0000-0000-00003D1B0000}"/>
    <cellStyle name="20% - Accent3 4 29" xfId="6324" xr:uid="{00000000-0005-0000-0000-00003E1B0000}"/>
    <cellStyle name="20% - Accent3 4 3" xfId="6325" xr:uid="{00000000-0005-0000-0000-00003F1B0000}"/>
    <cellStyle name="20% - Accent3 4 3 10" xfId="6326" xr:uid="{00000000-0005-0000-0000-0000401B0000}"/>
    <cellStyle name="20% - Accent3 4 3 10 2" xfId="42727" xr:uid="{00000000-0005-0000-0000-0000411B0000}"/>
    <cellStyle name="20% - Accent3 4 3 11" xfId="6327" xr:uid="{00000000-0005-0000-0000-0000421B0000}"/>
    <cellStyle name="20% - Accent3 4 3 12" xfId="6328" xr:uid="{00000000-0005-0000-0000-0000431B0000}"/>
    <cellStyle name="20% - Accent3 4 3 13" xfId="6329" xr:uid="{00000000-0005-0000-0000-0000441B0000}"/>
    <cellStyle name="20% - Accent3 4 3 14" xfId="6330" xr:uid="{00000000-0005-0000-0000-0000451B0000}"/>
    <cellStyle name="20% - Accent3 4 3 2" xfId="6331" xr:uid="{00000000-0005-0000-0000-0000461B0000}"/>
    <cellStyle name="20% - Accent3 4 3 2 2" xfId="6332" xr:uid="{00000000-0005-0000-0000-0000471B0000}"/>
    <cellStyle name="20% - Accent3 4 3 2 2 2" xfId="6333" xr:uid="{00000000-0005-0000-0000-0000481B0000}"/>
    <cellStyle name="20% - Accent3 4 3 2 2 2 2" xfId="6334" xr:uid="{00000000-0005-0000-0000-0000491B0000}"/>
    <cellStyle name="20% - Accent3 4 3 2 2 2 3" xfId="6335" xr:uid="{00000000-0005-0000-0000-00004A1B0000}"/>
    <cellStyle name="20% - Accent3 4 3 2 2 3" xfId="6336" xr:uid="{00000000-0005-0000-0000-00004B1B0000}"/>
    <cellStyle name="20% - Accent3 4 3 2 2 3 2" xfId="6337" xr:uid="{00000000-0005-0000-0000-00004C1B0000}"/>
    <cellStyle name="20% - Accent3 4 3 2 2 4" xfId="6338" xr:uid="{00000000-0005-0000-0000-00004D1B0000}"/>
    <cellStyle name="20% - Accent3 4 3 2 3" xfId="6339" xr:uid="{00000000-0005-0000-0000-00004E1B0000}"/>
    <cellStyle name="20% - Accent3 4 3 2 3 2" xfId="6340" xr:uid="{00000000-0005-0000-0000-00004F1B0000}"/>
    <cellStyle name="20% - Accent3 4 3 2 3 2 2" xfId="6341" xr:uid="{00000000-0005-0000-0000-0000501B0000}"/>
    <cellStyle name="20% - Accent3 4 3 2 3 3" xfId="6342" xr:uid="{00000000-0005-0000-0000-0000511B0000}"/>
    <cellStyle name="20% - Accent3 4 3 2 3 4" xfId="6343" xr:uid="{00000000-0005-0000-0000-0000521B0000}"/>
    <cellStyle name="20% - Accent3 4 3 2 4" xfId="6344" xr:uid="{00000000-0005-0000-0000-0000531B0000}"/>
    <cellStyle name="20% - Accent3 4 3 2 4 2" xfId="6345" xr:uid="{00000000-0005-0000-0000-0000541B0000}"/>
    <cellStyle name="20% - Accent3 4 3 2 4 2 2" xfId="42728" xr:uid="{00000000-0005-0000-0000-0000551B0000}"/>
    <cellStyle name="20% - Accent3 4 3 2 4 3" xfId="6346" xr:uid="{00000000-0005-0000-0000-0000561B0000}"/>
    <cellStyle name="20% - Accent3 4 3 2 4 4" xfId="6347" xr:uid="{00000000-0005-0000-0000-0000571B0000}"/>
    <cellStyle name="20% - Accent3 4 3 2 5" xfId="6348" xr:uid="{00000000-0005-0000-0000-0000581B0000}"/>
    <cellStyle name="20% - Accent3 4 3 2 5 2" xfId="6349" xr:uid="{00000000-0005-0000-0000-0000591B0000}"/>
    <cellStyle name="20% - Accent3 4 3 2 5 2 2" xfId="42729" xr:uid="{00000000-0005-0000-0000-00005A1B0000}"/>
    <cellStyle name="20% - Accent3 4 3 2 5 3" xfId="6350" xr:uid="{00000000-0005-0000-0000-00005B1B0000}"/>
    <cellStyle name="20% - Accent3 4 3 2 6" xfId="6351" xr:uid="{00000000-0005-0000-0000-00005C1B0000}"/>
    <cellStyle name="20% - Accent3 4 3 2 6 2" xfId="42730" xr:uid="{00000000-0005-0000-0000-00005D1B0000}"/>
    <cellStyle name="20% - Accent3 4 3 2 7" xfId="6352" xr:uid="{00000000-0005-0000-0000-00005E1B0000}"/>
    <cellStyle name="20% - Accent3 4 3 2 8" xfId="6353" xr:uid="{00000000-0005-0000-0000-00005F1B0000}"/>
    <cellStyle name="20% - Accent3 4 3 3" xfId="6354" xr:uid="{00000000-0005-0000-0000-0000601B0000}"/>
    <cellStyle name="20% - Accent3 4 3 3 2" xfId="6355" xr:uid="{00000000-0005-0000-0000-0000611B0000}"/>
    <cellStyle name="20% - Accent3 4 3 3 2 2" xfId="6356" xr:uid="{00000000-0005-0000-0000-0000621B0000}"/>
    <cellStyle name="20% - Accent3 4 3 3 2 2 2" xfId="6357" xr:uid="{00000000-0005-0000-0000-0000631B0000}"/>
    <cellStyle name="20% - Accent3 4 3 3 2 3" xfId="6358" xr:uid="{00000000-0005-0000-0000-0000641B0000}"/>
    <cellStyle name="20% - Accent3 4 3 3 2 4" xfId="6359" xr:uid="{00000000-0005-0000-0000-0000651B0000}"/>
    <cellStyle name="20% - Accent3 4 3 3 3" xfId="6360" xr:uid="{00000000-0005-0000-0000-0000661B0000}"/>
    <cellStyle name="20% - Accent3 4 3 3 3 2" xfId="6361" xr:uid="{00000000-0005-0000-0000-0000671B0000}"/>
    <cellStyle name="20% - Accent3 4 3 3 4" xfId="6362" xr:uid="{00000000-0005-0000-0000-0000681B0000}"/>
    <cellStyle name="20% - Accent3 4 3 3 5" xfId="6363" xr:uid="{00000000-0005-0000-0000-0000691B0000}"/>
    <cellStyle name="20% - Accent3 4 3 4" xfId="6364" xr:uid="{00000000-0005-0000-0000-00006A1B0000}"/>
    <cellStyle name="20% - Accent3 4 3 4 2" xfId="6365" xr:uid="{00000000-0005-0000-0000-00006B1B0000}"/>
    <cellStyle name="20% - Accent3 4 3 4 2 2" xfId="6366" xr:uid="{00000000-0005-0000-0000-00006C1B0000}"/>
    <cellStyle name="20% - Accent3 4 3 4 3" xfId="6367" xr:uid="{00000000-0005-0000-0000-00006D1B0000}"/>
    <cellStyle name="20% - Accent3 4 3 4 4" xfId="6368" xr:uid="{00000000-0005-0000-0000-00006E1B0000}"/>
    <cellStyle name="20% - Accent3 4 3 5" xfId="6369" xr:uid="{00000000-0005-0000-0000-00006F1B0000}"/>
    <cellStyle name="20% - Accent3 4 3 5 2" xfId="6370" xr:uid="{00000000-0005-0000-0000-0000701B0000}"/>
    <cellStyle name="20% - Accent3 4 3 5 2 2" xfId="42731" xr:uid="{00000000-0005-0000-0000-0000711B0000}"/>
    <cellStyle name="20% - Accent3 4 3 5 3" xfId="6371" xr:uid="{00000000-0005-0000-0000-0000721B0000}"/>
    <cellStyle name="20% - Accent3 4 3 5 4" xfId="6372" xr:uid="{00000000-0005-0000-0000-0000731B0000}"/>
    <cellStyle name="20% - Accent3 4 3 6" xfId="6373" xr:uid="{00000000-0005-0000-0000-0000741B0000}"/>
    <cellStyle name="20% - Accent3 4 3 6 2" xfId="6374" xr:uid="{00000000-0005-0000-0000-0000751B0000}"/>
    <cellStyle name="20% - Accent3 4 3 6 2 2" xfId="42732" xr:uid="{00000000-0005-0000-0000-0000761B0000}"/>
    <cellStyle name="20% - Accent3 4 3 6 3" xfId="6375" xr:uid="{00000000-0005-0000-0000-0000771B0000}"/>
    <cellStyle name="20% - Accent3 4 3 7" xfId="6376" xr:uid="{00000000-0005-0000-0000-0000781B0000}"/>
    <cellStyle name="20% - Accent3 4 3 7 2" xfId="6377" xr:uid="{00000000-0005-0000-0000-0000791B0000}"/>
    <cellStyle name="20% - Accent3 4 3 7 2 2" xfId="42733" xr:uid="{00000000-0005-0000-0000-00007A1B0000}"/>
    <cellStyle name="20% - Accent3 4 3 7 3" xfId="6378" xr:uid="{00000000-0005-0000-0000-00007B1B0000}"/>
    <cellStyle name="20% - Accent3 4 3 8" xfId="6379" xr:uid="{00000000-0005-0000-0000-00007C1B0000}"/>
    <cellStyle name="20% - Accent3 4 3 8 2" xfId="6380" xr:uid="{00000000-0005-0000-0000-00007D1B0000}"/>
    <cellStyle name="20% - Accent3 4 3 8 2 2" xfId="42734" xr:uid="{00000000-0005-0000-0000-00007E1B0000}"/>
    <cellStyle name="20% - Accent3 4 3 8 3" xfId="6381" xr:uid="{00000000-0005-0000-0000-00007F1B0000}"/>
    <cellStyle name="20% - Accent3 4 3 9" xfId="6382" xr:uid="{00000000-0005-0000-0000-0000801B0000}"/>
    <cellStyle name="20% - Accent3 4 3 9 2" xfId="6383" xr:uid="{00000000-0005-0000-0000-0000811B0000}"/>
    <cellStyle name="20% - Accent3 4 3 9 2 2" xfId="42735" xr:uid="{00000000-0005-0000-0000-0000821B0000}"/>
    <cellStyle name="20% - Accent3 4 3 9 3" xfId="6384" xr:uid="{00000000-0005-0000-0000-0000831B0000}"/>
    <cellStyle name="20% - Accent3 4 30" xfId="6385" xr:uid="{00000000-0005-0000-0000-0000841B0000}"/>
    <cellStyle name="20% - Accent3 4 31" xfId="6386" xr:uid="{00000000-0005-0000-0000-0000851B0000}"/>
    <cellStyle name="20% - Accent3 4 32" xfId="6387" xr:uid="{00000000-0005-0000-0000-0000861B0000}"/>
    <cellStyle name="20% - Accent3 4 33" xfId="6388" xr:uid="{00000000-0005-0000-0000-0000871B0000}"/>
    <cellStyle name="20% - Accent3 4 34" xfId="6389" xr:uid="{00000000-0005-0000-0000-0000881B0000}"/>
    <cellStyle name="20% - Accent3 4 35" xfId="6390" xr:uid="{00000000-0005-0000-0000-0000891B0000}"/>
    <cellStyle name="20% - Accent3 4 36" xfId="6391" xr:uid="{00000000-0005-0000-0000-00008A1B0000}"/>
    <cellStyle name="20% - Accent3 4 37" xfId="6392" xr:uid="{00000000-0005-0000-0000-00008B1B0000}"/>
    <cellStyle name="20% - Accent3 4 38" xfId="6393" xr:uid="{00000000-0005-0000-0000-00008C1B0000}"/>
    <cellStyle name="20% - Accent3 4 39" xfId="6394" xr:uid="{00000000-0005-0000-0000-00008D1B0000}"/>
    <cellStyle name="20% - Accent3 4 4" xfId="6395" xr:uid="{00000000-0005-0000-0000-00008E1B0000}"/>
    <cellStyle name="20% - Accent3 4 4 10" xfId="6396" xr:uid="{00000000-0005-0000-0000-00008F1B0000}"/>
    <cellStyle name="20% - Accent3 4 4 2" xfId="6397" xr:uid="{00000000-0005-0000-0000-0000901B0000}"/>
    <cellStyle name="20% - Accent3 4 4 2 2" xfId="6398" xr:uid="{00000000-0005-0000-0000-0000911B0000}"/>
    <cellStyle name="20% - Accent3 4 4 2 2 2" xfId="6399" xr:uid="{00000000-0005-0000-0000-0000921B0000}"/>
    <cellStyle name="20% - Accent3 4 4 2 2 2 2" xfId="6400" xr:uid="{00000000-0005-0000-0000-0000931B0000}"/>
    <cellStyle name="20% - Accent3 4 4 2 2 3" xfId="6401" xr:uid="{00000000-0005-0000-0000-0000941B0000}"/>
    <cellStyle name="20% - Accent3 4 4 2 2 4" xfId="6402" xr:uid="{00000000-0005-0000-0000-0000951B0000}"/>
    <cellStyle name="20% - Accent3 4 4 2 3" xfId="6403" xr:uid="{00000000-0005-0000-0000-0000961B0000}"/>
    <cellStyle name="20% - Accent3 4 4 2 3 2" xfId="6404" xr:uid="{00000000-0005-0000-0000-0000971B0000}"/>
    <cellStyle name="20% - Accent3 4 4 2 3 3" xfId="6405" xr:uid="{00000000-0005-0000-0000-0000981B0000}"/>
    <cellStyle name="20% - Accent3 4 4 2 4" xfId="6406" xr:uid="{00000000-0005-0000-0000-0000991B0000}"/>
    <cellStyle name="20% - Accent3 4 4 2 5" xfId="6407" xr:uid="{00000000-0005-0000-0000-00009A1B0000}"/>
    <cellStyle name="20% - Accent3 4 4 3" xfId="6408" xr:uid="{00000000-0005-0000-0000-00009B1B0000}"/>
    <cellStyle name="20% - Accent3 4 4 3 2" xfId="6409" xr:uid="{00000000-0005-0000-0000-00009C1B0000}"/>
    <cellStyle name="20% - Accent3 4 4 3 2 2" xfId="6410" xr:uid="{00000000-0005-0000-0000-00009D1B0000}"/>
    <cellStyle name="20% - Accent3 4 4 3 2 3" xfId="6411" xr:uid="{00000000-0005-0000-0000-00009E1B0000}"/>
    <cellStyle name="20% - Accent3 4 4 3 3" xfId="6412" xr:uid="{00000000-0005-0000-0000-00009F1B0000}"/>
    <cellStyle name="20% - Accent3 4 4 3 3 2" xfId="6413" xr:uid="{00000000-0005-0000-0000-0000A01B0000}"/>
    <cellStyle name="20% - Accent3 4 4 3 4" xfId="6414" xr:uid="{00000000-0005-0000-0000-0000A11B0000}"/>
    <cellStyle name="20% - Accent3 4 4 4" xfId="6415" xr:uid="{00000000-0005-0000-0000-0000A21B0000}"/>
    <cellStyle name="20% - Accent3 4 4 4 2" xfId="6416" xr:uid="{00000000-0005-0000-0000-0000A31B0000}"/>
    <cellStyle name="20% - Accent3 4 4 4 2 2" xfId="6417" xr:uid="{00000000-0005-0000-0000-0000A41B0000}"/>
    <cellStyle name="20% - Accent3 4 4 4 3" xfId="6418" xr:uid="{00000000-0005-0000-0000-0000A51B0000}"/>
    <cellStyle name="20% - Accent3 4 4 4 4" xfId="6419" xr:uid="{00000000-0005-0000-0000-0000A61B0000}"/>
    <cellStyle name="20% - Accent3 4 4 5" xfId="6420" xr:uid="{00000000-0005-0000-0000-0000A71B0000}"/>
    <cellStyle name="20% - Accent3 4 4 5 2" xfId="6421" xr:uid="{00000000-0005-0000-0000-0000A81B0000}"/>
    <cellStyle name="20% - Accent3 4 4 5 2 2" xfId="42736" xr:uid="{00000000-0005-0000-0000-0000A91B0000}"/>
    <cellStyle name="20% - Accent3 4 4 5 3" xfId="6422" xr:uid="{00000000-0005-0000-0000-0000AA1B0000}"/>
    <cellStyle name="20% - Accent3 4 4 5 4" xfId="6423" xr:uid="{00000000-0005-0000-0000-0000AB1B0000}"/>
    <cellStyle name="20% - Accent3 4 4 6" xfId="6424" xr:uid="{00000000-0005-0000-0000-0000AC1B0000}"/>
    <cellStyle name="20% - Accent3 4 4 6 2" xfId="42737" xr:uid="{00000000-0005-0000-0000-0000AD1B0000}"/>
    <cellStyle name="20% - Accent3 4 4 7" xfId="6425" xr:uid="{00000000-0005-0000-0000-0000AE1B0000}"/>
    <cellStyle name="20% - Accent3 4 4 8" xfId="6426" xr:uid="{00000000-0005-0000-0000-0000AF1B0000}"/>
    <cellStyle name="20% - Accent3 4 4 9" xfId="6427" xr:uid="{00000000-0005-0000-0000-0000B01B0000}"/>
    <cellStyle name="20% - Accent3 4 40" xfId="6428" xr:uid="{00000000-0005-0000-0000-0000B11B0000}"/>
    <cellStyle name="20% - Accent3 4 41" xfId="6429" xr:uid="{00000000-0005-0000-0000-0000B21B0000}"/>
    <cellStyle name="20% - Accent3 4 42" xfId="6430" xr:uid="{00000000-0005-0000-0000-0000B31B0000}"/>
    <cellStyle name="20% - Accent3 4 43" xfId="6431" xr:uid="{00000000-0005-0000-0000-0000B41B0000}"/>
    <cellStyle name="20% - Accent3 4 44" xfId="6432" xr:uid="{00000000-0005-0000-0000-0000B51B0000}"/>
    <cellStyle name="20% - Accent3 4 45" xfId="6433" xr:uid="{00000000-0005-0000-0000-0000B61B0000}"/>
    <cellStyle name="20% - Accent3 4 46" xfId="6175" xr:uid="{00000000-0005-0000-0000-0000B71B0000}"/>
    <cellStyle name="20% - Accent3 4 5" xfId="6434" xr:uid="{00000000-0005-0000-0000-0000B81B0000}"/>
    <cellStyle name="20% - Accent3 4 5 2" xfId="6435" xr:uid="{00000000-0005-0000-0000-0000B91B0000}"/>
    <cellStyle name="20% - Accent3 4 5 2 2" xfId="6436" xr:uid="{00000000-0005-0000-0000-0000BA1B0000}"/>
    <cellStyle name="20% - Accent3 4 5 2 2 2" xfId="6437" xr:uid="{00000000-0005-0000-0000-0000BB1B0000}"/>
    <cellStyle name="20% - Accent3 4 5 2 2 3" xfId="6438" xr:uid="{00000000-0005-0000-0000-0000BC1B0000}"/>
    <cellStyle name="20% - Accent3 4 5 2 3" xfId="6439" xr:uid="{00000000-0005-0000-0000-0000BD1B0000}"/>
    <cellStyle name="20% - Accent3 4 5 2 3 2" xfId="6440" xr:uid="{00000000-0005-0000-0000-0000BE1B0000}"/>
    <cellStyle name="20% - Accent3 4 5 2 4" xfId="6441" xr:uid="{00000000-0005-0000-0000-0000BF1B0000}"/>
    <cellStyle name="20% - Accent3 4 5 3" xfId="6442" xr:uid="{00000000-0005-0000-0000-0000C01B0000}"/>
    <cellStyle name="20% - Accent3 4 5 3 2" xfId="6443" xr:uid="{00000000-0005-0000-0000-0000C11B0000}"/>
    <cellStyle name="20% - Accent3 4 5 3 3" xfId="6444" xr:uid="{00000000-0005-0000-0000-0000C21B0000}"/>
    <cellStyle name="20% - Accent3 4 5 4" xfId="6445" xr:uid="{00000000-0005-0000-0000-0000C31B0000}"/>
    <cellStyle name="20% - Accent3 4 5 4 2" xfId="6446" xr:uid="{00000000-0005-0000-0000-0000C41B0000}"/>
    <cellStyle name="20% - Accent3 4 5 5" xfId="6447" xr:uid="{00000000-0005-0000-0000-0000C51B0000}"/>
    <cellStyle name="20% - Accent3 4 6" xfId="6448" xr:uid="{00000000-0005-0000-0000-0000C61B0000}"/>
    <cellStyle name="20% - Accent3 4 6 2" xfId="6449" xr:uid="{00000000-0005-0000-0000-0000C71B0000}"/>
    <cellStyle name="20% - Accent3 4 6 2 2" xfId="6450" xr:uid="{00000000-0005-0000-0000-0000C81B0000}"/>
    <cellStyle name="20% - Accent3 4 6 2 3" xfId="6451" xr:uid="{00000000-0005-0000-0000-0000C91B0000}"/>
    <cellStyle name="20% - Accent3 4 6 3" xfId="6452" xr:uid="{00000000-0005-0000-0000-0000CA1B0000}"/>
    <cellStyle name="20% - Accent3 4 6 3 2" xfId="6453" xr:uid="{00000000-0005-0000-0000-0000CB1B0000}"/>
    <cellStyle name="20% - Accent3 4 6 4" xfId="6454" xr:uid="{00000000-0005-0000-0000-0000CC1B0000}"/>
    <cellStyle name="20% - Accent3 4 7" xfId="6455" xr:uid="{00000000-0005-0000-0000-0000CD1B0000}"/>
    <cellStyle name="20% - Accent3 4 7 2" xfId="6456" xr:uid="{00000000-0005-0000-0000-0000CE1B0000}"/>
    <cellStyle name="20% - Accent3 4 7 2 2" xfId="6457" xr:uid="{00000000-0005-0000-0000-0000CF1B0000}"/>
    <cellStyle name="20% - Accent3 4 7 3" xfId="6458" xr:uid="{00000000-0005-0000-0000-0000D01B0000}"/>
    <cellStyle name="20% - Accent3 4 7 4" xfId="6459" xr:uid="{00000000-0005-0000-0000-0000D11B0000}"/>
    <cellStyle name="20% - Accent3 4 8" xfId="6460" xr:uid="{00000000-0005-0000-0000-0000D21B0000}"/>
    <cellStyle name="20% - Accent3 4 8 2" xfId="6461" xr:uid="{00000000-0005-0000-0000-0000D31B0000}"/>
    <cellStyle name="20% - Accent3 4 8 2 2" xfId="42738" xr:uid="{00000000-0005-0000-0000-0000D41B0000}"/>
    <cellStyle name="20% - Accent3 4 8 3" xfId="6462" xr:uid="{00000000-0005-0000-0000-0000D51B0000}"/>
    <cellStyle name="20% - Accent3 4 8 4" xfId="6463" xr:uid="{00000000-0005-0000-0000-0000D61B0000}"/>
    <cellStyle name="20% - Accent3 4 9" xfId="6464" xr:uid="{00000000-0005-0000-0000-0000D71B0000}"/>
    <cellStyle name="20% - Accent3 4 9 2" xfId="6465" xr:uid="{00000000-0005-0000-0000-0000D81B0000}"/>
    <cellStyle name="20% - Accent3 4 9 2 2" xfId="42739" xr:uid="{00000000-0005-0000-0000-0000D91B0000}"/>
    <cellStyle name="20% - Accent3 4 9 3" xfId="6466" xr:uid="{00000000-0005-0000-0000-0000DA1B0000}"/>
    <cellStyle name="20% - Accent3 4 9 4" xfId="6467" xr:uid="{00000000-0005-0000-0000-0000DB1B0000}"/>
    <cellStyle name="20% - Accent3 40" xfId="6468" xr:uid="{00000000-0005-0000-0000-0000DC1B0000}"/>
    <cellStyle name="20% - Accent3 41" xfId="6469" xr:uid="{00000000-0005-0000-0000-0000DD1B0000}"/>
    <cellStyle name="20% - Accent3 42" xfId="6470" xr:uid="{00000000-0005-0000-0000-0000DE1B0000}"/>
    <cellStyle name="20% - Accent3 43" xfId="6471" xr:uid="{00000000-0005-0000-0000-0000DF1B0000}"/>
    <cellStyle name="20% - Accent3 44" xfId="6472" xr:uid="{00000000-0005-0000-0000-0000E01B0000}"/>
    <cellStyle name="20% - Accent3 45" xfId="6473" xr:uid="{00000000-0005-0000-0000-0000E11B0000}"/>
    <cellStyle name="20% - Accent3 46" xfId="6474" xr:uid="{00000000-0005-0000-0000-0000E21B0000}"/>
    <cellStyle name="20% - Accent3 47" xfId="6475" xr:uid="{00000000-0005-0000-0000-0000E31B0000}"/>
    <cellStyle name="20% - Accent3 48" xfId="6476" xr:uid="{00000000-0005-0000-0000-0000E41B0000}"/>
    <cellStyle name="20% - Accent3 49" xfId="6477" xr:uid="{00000000-0005-0000-0000-0000E51B0000}"/>
    <cellStyle name="20% - Accent3 5" xfId="220" xr:uid="{00000000-0005-0000-0000-0000E61B0000}"/>
    <cellStyle name="20% - Accent3 5 10" xfId="6479" xr:uid="{00000000-0005-0000-0000-0000E71B0000}"/>
    <cellStyle name="20% - Accent3 5 10 2" xfId="6480" xr:uid="{00000000-0005-0000-0000-0000E81B0000}"/>
    <cellStyle name="20% - Accent3 5 10 2 2" xfId="42740" xr:uid="{00000000-0005-0000-0000-0000E91B0000}"/>
    <cellStyle name="20% - Accent3 5 10 3" xfId="6481" xr:uid="{00000000-0005-0000-0000-0000EA1B0000}"/>
    <cellStyle name="20% - Accent3 5 11" xfId="6482" xr:uid="{00000000-0005-0000-0000-0000EB1B0000}"/>
    <cellStyle name="20% - Accent3 5 11 2" xfId="6483" xr:uid="{00000000-0005-0000-0000-0000EC1B0000}"/>
    <cellStyle name="20% - Accent3 5 11 2 2" xfId="42741" xr:uid="{00000000-0005-0000-0000-0000ED1B0000}"/>
    <cellStyle name="20% - Accent3 5 11 3" xfId="6484" xr:uid="{00000000-0005-0000-0000-0000EE1B0000}"/>
    <cellStyle name="20% - Accent3 5 12" xfId="6485" xr:uid="{00000000-0005-0000-0000-0000EF1B0000}"/>
    <cellStyle name="20% - Accent3 5 12 2" xfId="42742" xr:uid="{00000000-0005-0000-0000-0000F01B0000}"/>
    <cellStyle name="20% - Accent3 5 13" xfId="6486" xr:uid="{00000000-0005-0000-0000-0000F11B0000}"/>
    <cellStyle name="20% - Accent3 5 14" xfId="6487" xr:uid="{00000000-0005-0000-0000-0000F21B0000}"/>
    <cellStyle name="20% - Accent3 5 15" xfId="6488" xr:uid="{00000000-0005-0000-0000-0000F31B0000}"/>
    <cellStyle name="20% - Accent3 5 16" xfId="6489" xr:uid="{00000000-0005-0000-0000-0000F41B0000}"/>
    <cellStyle name="20% - Accent3 5 17" xfId="6490" xr:uid="{00000000-0005-0000-0000-0000F51B0000}"/>
    <cellStyle name="20% - Accent3 5 18" xfId="6491" xr:uid="{00000000-0005-0000-0000-0000F61B0000}"/>
    <cellStyle name="20% - Accent3 5 19" xfId="6492" xr:uid="{00000000-0005-0000-0000-0000F71B0000}"/>
    <cellStyle name="20% - Accent3 5 2" xfId="6493" xr:uid="{00000000-0005-0000-0000-0000F81B0000}"/>
    <cellStyle name="20% - Accent3 5 2 10" xfId="6494" xr:uid="{00000000-0005-0000-0000-0000F91B0000}"/>
    <cellStyle name="20% - Accent3 5 2 10 2" xfId="6495" xr:uid="{00000000-0005-0000-0000-0000FA1B0000}"/>
    <cellStyle name="20% - Accent3 5 2 10 2 2" xfId="42743" xr:uid="{00000000-0005-0000-0000-0000FB1B0000}"/>
    <cellStyle name="20% - Accent3 5 2 10 3" xfId="6496" xr:uid="{00000000-0005-0000-0000-0000FC1B0000}"/>
    <cellStyle name="20% - Accent3 5 2 11" xfId="6497" xr:uid="{00000000-0005-0000-0000-0000FD1B0000}"/>
    <cellStyle name="20% - Accent3 5 2 11 2" xfId="42744" xr:uid="{00000000-0005-0000-0000-0000FE1B0000}"/>
    <cellStyle name="20% - Accent3 5 2 12" xfId="6498" xr:uid="{00000000-0005-0000-0000-0000FF1B0000}"/>
    <cellStyle name="20% - Accent3 5 2 13" xfId="6499" xr:uid="{00000000-0005-0000-0000-0000001C0000}"/>
    <cellStyle name="20% - Accent3 5 2 14" xfId="6500" xr:uid="{00000000-0005-0000-0000-0000011C0000}"/>
    <cellStyle name="20% - Accent3 5 2 15" xfId="6501" xr:uid="{00000000-0005-0000-0000-0000021C0000}"/>
    <cellStyle name="20% - Accent3 5 2 16" xfId="6502" xr:uid="{00000000-0005-0000-0000-0000031C0000}"/>
    <cellStyle name="20% - Accent3 5 2 17" xfId="6503" xr:uid="{00000000-0005-0000-0000-0000041C0000}"/>
    <cellStyle name="20% - Accent3 5 2 18" xfId="6504" xr:uid="{00000000-0005-0000-0000-0000051C0000}"/>
    <cellStyle name="20% - Accent3 5 2 19" xfId="6505" xr:uid="{00000000-0005-0000-0000-0000061C0000}"/>
    <cellStyle name="20% - Accent3 5 2 2" xfId="6506" xr:uid="{00000000-0005-0000-0000-0000071C0000}"/>
    <cellStyle name="20% - Accent3 5 2 2 10" xfId="6507" xr:uid="{00000000-0005-0000-0000-0000081C0000}"/>
    <cellStyle name="20% - Accent3 5 2 2 10 2" xfId="42745" xr:uid="{00000000-0005-0000-0000-0000091C0000}"/>
    <cellStyle name="20% - Accent3 5 2 2 11" xfId="6508" xr:uid="{00000000-0005-0000-0000-00000A1C0000}"/>
    <cellStyle name="20% - Accent3 5 2 2 12" xfId="6509" xr:uid="{00000000-0005-0000-0000-00000B1C0000}"/>
    <cellStyle name="20% - Accent3 5 2 2 2" xfId="6510" xr:uid="{00000000-0005-0000-0000-00000C1C0000}"/>
    <cellStyle name="20% - Accent3 5 2 2 2 2" xfId="6511" xr:uid="{00000000-0005-0000-0000-00000D1C0000}"/>
    <cellStyle name="20% - Accent3 5 2 2 2 2 2" xfId="6512" xr:uid="{00000000-0005-0000-0000-00000E1C0000}"/>
    <cellStyle name="20% - Accent3 5 2 2 2 2 2 2" xfId="6513" xr:uid="{00000000-0005-0000-0000-00000F1C0000}"/>
    <cellStyle name="20% - Accent3 5 2 2 2 2 3" xfId="6514" xr:uid="{00000000-0005-0000-0000-0000101C0000}"/>
    <cellStyle name="20% - Accent3 5 2 2 2 2 4" xfId="6515" xr:uid="{00000000-0005-0000-0000-0000111C0000}"/>
    <cellStyle name="20% - Accent3 5 2 2 2 3" xfId="6516" xr:uid="{00000000-0005-0000-0000-0000121C0000}"/>
    <cellStyle name="20% - Accent3 5 2 2 2 3 2" xfId="6517" xr:uid="{00000000-0005-0000-0000-0000131C0000}"/>
    <cellStyle name="20% - Accent3 5 2 2 2 3 2 2" xfId="42746" xr:uid="{00000000-0005-0000-0000-0000141C0000}"/>
    <cellStyle name="20% - Accent3 5 2 2 2 3 3" xfId="6518" xr:uid="{00000000-0005-0000-0000-0000151C0000}"/>
    <cellStyle name="20% - Accent3 5 2 2 2 3 4" xfId="6519" xr:uid="{00000000-0005-0000-0000-0000161C0000}"/>
    <cellStyle name="20% - Accent3 5 2 2 2 4" xfId="6520" xr:uid="{00000000-0005-0000-0000-0000171C0000}"/>
    <cellStyle name="20% - Accent3 5 2 2 2 4 2" xfId="6521" xr:uid="{00000000-0005-0000-0000-0000181C0000}"/>
    <cellStyle name="20% - Accent3 5 2 2 2 4 2 2" xfId="42747" xr:uid="{00000000-0005-0000-0000-0000191C0000}"/>
    <cellStyle name="20% - Accent3 5 2 2 2 4 3" xfId="6522" xr:uid="{00000000-0005-0000-0000-00001A1C0000}"/>
    <cellStyle name="20% - Accent3 5 2 2 2 5" xfId="6523" xr:uid="{00000000-0005-0000-0000-00001B1C0000}"/>
    <cellStyle name="20% - Accent3 5 2 2 2 5 2" xfId="6524" xr:uid="{00000000-0005-0000-0000-00001C1C0000}"/>
    <cellStyle name="20% - Accent3 5 2 2 2 5 2 2" xfId="42748" xr:uid="{00000000-0005-0000-0000-00001D1C0000}"/>
    <cellStyle name="20% - Accent3 5 2 2 2 5 3" xfId="6525" xr:uid="{00000000-0005-0000-0000-00001E1C0000}"/>
    <cellStyle name="20% - Accent3 5 2 2 2 6" xfId="6526" xr:uid="{00000000-0005-0000-0000-00001F1C0000}"/>
    <cellStyle name="20% - Accent3 5 2 2 2 6 2" xfId="42749" xr:uid="{00000000-0005-0000-0000-0000201C0000}"/>
    <cellStyle name="20% - Accent3 5 2 2 2 7" xfId="6527" xr:uid="{00000000-0005-0000-0000-0000211C0000}"/>
    <cellStyle name="20% - Accent3 5 2 2 2 8" xfId="6528" xr:uid="{00000000-0005-0000-0000-0000221C0000}"/>
    <cellStyle name="20% - Accent3 5 2 2 3" xfId="6529" xr:uid="{00000000-0005-0000-0000-0000231C0000}"/>
    <cellStyle name="20% - Accent3 5 2 2 3 2" xfId="6530" xr:uid="{00000000-0005-0000-0000-0000241C0000}"/>
    <cellStyle name="20% - Accent3 5 2 2 3 2 2" xfId="6531" xr:uid="{00000000-0005-0000-0000-0000251C0000}"/>
    <cellStyle name="20% - Accent3 5 2 2 3 2 2 2" xfId="42750" xr:uid="{00000000-0005-0000-0000-0000261C0000}"/>
    <cellStyle name="20% - Accent3 5 2 2 3 2 3" xfId="6532" xr:uid="{00000000-0005-0000-0000-0000271C0000}"/>
    <cellStyle name="20% - Accent3 5 2 2 3 2 4" xfId="6533" xr:uid="{00000000-0005-0000-0000-0000281C0000}"/>
    <cellStyle name="20% - Accent3 5 2 2 3 3" xfId="6534" xr:uid="{00000000-0005-0000-0000-0000291C0000}"/>
    <cellStyle name="20% - Accent3 5 2 2 3 3 2" xfId="42751" xr:uid="{00000000-0005-0000-0000-00002A1C0000}"/>
    <cellStyle name="20% - Accent3 5 2 2 3 4" xfId="6535" xr:uid="{00000000-0005-0000-0000-00002B1C0000}"/>
    <cellStyle name="20% - Accent3 5 2 2 3 5" xfId="6536" xr:uid="{00000000-0005-0000-0000-00002C1C0000}"/>
    <cellStyle name="20% - Accent3 5 2 2 4" xfId="6537" xr:uid="{00000000-0005-0000-0000-00002D1C0000}"/>
    <cellStyle name="20% - Accent3 5 2 2 4 2" xfId="6538" xr:uid="{00000000-0005-0000-0000-00002E1C0000}"/>
    <cellStyle name="20% - Accent3 5 2 2 4 2 2" xfId="42752" xr:uid="{00000000-0005-0000-0000-00002F1C0000}"/>
    <cellStyle name="20% - Accent3 5 2 2 4 3" xfId="6539" xr:uid="{00000000-0005-0000-0000-0000301C0000}"/>
    <cellStyle name="20% - Accent3 5 2 2 4 4" xfId="6540" xr:uid="{00000000-0005-0000-0000-0000311C0000}"/>
    <cellStyle name="20% - Accent3 5 2 2 5" xfId="6541" xr:uid="{00000000-0005-0000-0000-0000321C0000}"/>
    <cellStyle name="20% - Accent3 5 2 2 5 2" xfId="6542" xr:uid="{00000000-0005-0000-0000-0000331C0000}"/>
    <cellStyle name="20% - Accent3 5 2 2 5 2 2" xfId="42753" xr:uid="{00000000-0005-0000-0000-0000341C0000}"/>
    <cellStyle name="20% - Accent3 5 2 2 5 3" xfId="6543" xr:uid="{00000000-0005-0000-0000-0000351C0000}"/>
    <cellStyle name="20% - Accent3 5 2 2 6" xfId="6544" xr:uid="{00000000-0005-0000-0000-0000361C0000}"/>
    <cellStyle name="20% - Accent3 5 2 2 6 2" xfId="6545" xr:uid="{00000000-0005-0000-0000-0000371C0000}"/>
    <cellStyle name="20% - Accent3 5 2 2 6 2 2" xfId="42754" xr:uid="{00000000-0005-0000-0000-0000381C0000}"/>
    <cellStyle name="20% - Accent3 5 2 2 6 3" xfId="6546" xr:uid="{00000000-0005-0000-0000-0000391C0000}"/>
    <cellStyle name="20% - Accent3 5 2 2 7" xfId="6547" xr:uid="{00000000-0005-0000-0000-00003A1C0000}"/>
    <cellStyle name="20% - Accent3 5 2 2 7 2" xfId="6548" xr:uid="{00000000-0005-0000-0000-00003B1C0000}"/>
    <cellStyle name="20% - Accent3 5 2 2 7 2 2" xfId="42755" xr:uid="{00000000-0005-0000-0000-00003C1C0000}"/>
    <cellStyle name="20% - Accent3 5 2 2 7 3" xfId="6549" xr:uid="{00000000-0005-0000-0000-00003D1C0000}"/>
    <cellStyle name="20% - Accent3 5 2 2 8" xfId="6550" xr:uid="{00000000-0005-0000-0000-00003E1C0000}"/>
    <cellStyle name="20% - Accent3 5 2 2 8 2" xfId="6551" xr:uid="{00000000-0005-0000-0000-00003F1C0000}"/>
    <cellStyle name="20% - Accent3 5 2 2 8 2 2" xfId="42756" xr:uid="{00000000-0005-0000-0000-0000401C0000}"/>
    <cellStyle name="20% - Accent3 5 2 2 8 3" xfId="6552" xr:uid="{00000000-0005-0000-0000-0000411C0000}"/>
    <cellStyle name="20% - Accent3 5 2 2 9" xfId="6553" xr:uid="{00000000-0005-0000-0000-0000421C0000}"/>
    <cellStyle name="20% - Accent3 5 2 2 9 2" xfId="6554" xr:uid="{00000000-0005-0000-0000-0000431C0000}"/>
    <cellStyle name="20% - Accent3 5 2 2 9 2 2" xfId="42757" xr:uid="{00000000-0005-0000-0000-0000441C0000}"/>
    <cellStyle name="20% - Accent3 5 2 2 9 3" xfId="6555" xr:uid="{00000000-0005-0000-0000-0000451C0000}"/>
    <cellStyle name="20% - Accent3 5 2 3" xfId="6556" xr:uid="{00000000-0005-0000-0000-0000461C0000}"/>
    <cellStyle name="20% - Accent3 5 2 3 2" xfId="6557" xr:uid="{00000000-0005-0000-0000-0000471C0000}"/>
    <cellStyle name="20% - Accent3 5 2 3 2 2" xfId="6558" xr:uid="{00000000-0005-0000-0000-0000481C0000}"/>
    <cellStyle name="20% - Accent3 5 2 3 2 2 2" xfId="6559" xr:uid="{00000000-0005-0000-0000-0000491C0000}"/>
    <cellStyle name="20% - Accent3 5 2 3 2 3" xfId="6560" xr:uid="{00000000-0005-0000-0000-00004A1C0000}"/>
    <cellStyle name="20% - Accent3 5 2 3 2 4" xfId="6561" xr:uid="{00000000-0005-0000-0000-00004B1C0000}"/>
    <cellStyle name="20% - Accent3 5 2 3 3" xfId="6562" xr:uid="{00000000-0005-0000-0000-00004C1C0000}"/>
    <cellStyle name="20% - Accent3 5 2 3 3 2" xfId="6563" xr:uid="{00000000-0005-0000-0000-00004D1C0000}"/>
    <cellStyle name="20% - Accent3 5 2 3 3 2 2" xfId="42758" xr:uid="{00000000-0005-0000-0000-00004E1C0000}"/>
    <cellStyle name="20% - Accent3 5 2 3 3 3" xfId="6564" xr:uid="{00000000-0005-0000-0000-00004F1C0000}"/>
    <cellStyle name="20% - Accent3 5 2 3 3 4" xfId="6565" xr:uid="{00000000-0005-0000-0000-0000501C0000}"/>
    <cellStyle name="20% - Accent3 5 2 3 4" xfId="6566" xr:uid="{00000000-0005-0000-0000-0000511C0000}"/>
    <cellStyle name="20% - Accent3 5 2 3 4 2" xfId="6567" xr:uid="{00000000-0005-0000-0000-0000521C0000}"/>
    <cellStyle name="20% - Accent3 5 2 3 4 2 2" xfId="42759" xr:uid="{00000000-0005-0000-0000-0000531C0000}"/>
    <cellStyle name="20% - Accent3 5 2 3 4 3" xfId="6568" xr:uid="{00000000-0005-0000-0000-0000541C0000}"/>
    <cellStyle name="20% - Accent3 5 2 3 5" xfId="6569" xr:uid="{00000000-0005-0000-0000-0000551C0000}"/>
    <cellStyle name="20% - Accent3 5 2 3 5 2" xfId="6570" xr:uid="{00000000-0005-0000-0000-0000561C0000}"/>
    <cellStyle name="20% - Accent3 5 2 3 5 2 2" xfId="42760" xr:uid="{00000000-0005-0000-0000-0000571C0000}"/>
    <cellStyle name="20% - Accent3 5 2 3 5 3" xfId="6571" xr:uid="{00000000-0005-0000-0000-0000581C0000}"/>
    <cellStyle name="20% - Accent3 5 2 3 6" xfId="6572" xr:uid="{00000000-0005-0000-0000-0000591C0000}"/>
    <cellStyle name="20% - Accent3 5 2 3 6 2" xfId="42761" xr:uid="{00000000-0005-0000-0000-00005A1C0000}"/>
    <cellStyle name="20% - Accent3 5 2 3 7" xfId="6573" xr:uid="{00000000-0005-0000-0000-00005B1C0000}"/>
    <cellStyle name="20% - Accent3 5 2 3 8" xfId="6574" xr:uid="{00000000-0005-0000-0000-00005C1C0000}"/>
    <cellStyle name="20% - Accent3 5 2 4" xfId="6575" xr:uid="{00000000-0005-0000-0000-00005D1C0000}"/>
    <cellStyle name="20% - Accent3 5 2 4 2" xfId="6576" xr:uid="{00000000-0005-0000-0000-00005E1C0000}"/>
    <cellStyle name="20% - Accent3 5 2 4 2 2" xfId="6577" xr:uid="{00000000-0005-0000-0000-00005F1C0000}"/>
    <cellStyle name="20% - Accent3 5 2 4 2 2 2" xfId="42762" xr:uid="{00000000-0005-0000-0000-0000601C0000}"/>
    <cellStyle name="20% - Accent3 5 2 4 2 3" xfId="6578" xr:uid="{00000000-0005-0000-0000-0000611C0000}"/>
    <cellStyle name="20% - Accent3 5 2 4 2 4" xfId="6579" xr:uid="{00000000-0005-0000-0000-0000621C0000}"/>
    <cellStyle name="20% - Accent3 5 2 4 3" xfId="6580" xr:uid="{00000000-0005-0000-0000-0000631C0000}"/>
    <cellStyle name="20% - Accent3 5 2 4 3 2" xfId="42763" xr:uid="{00000000-0005-0000-0000-0000641C0000}"/>
    <cellStyle name="20% - Accent3 5 2 4 4" xfId="6581" xr:uid="{00000000-0005-0000-0000-0000651C0000}"/>
    <cellStyle name="20% - Accent3 5 2 4 5" xfId="6582" xr:uid="{00000000-0005-0000-0000-0000661C0000}"/>
    <cellStyle name="20% - Accent3 5 2 5" xfId="6583" xr:uid="{00000000-0005-0000-0000-0000671C0000}"/>
    <cellStyle name="20% - Accent3 5 2 5 2" xfId="6584" xr:uid="{00000000-0005-0000-0000-0000681C0000}"/>
    <cellStyle name="20% - Accent3 5 2 5 2 2" xfId="42764" xr:uid="{00000000-0005-0000-0000-0000691C0000}"/>
    <cellStyle name="20% - Accent3 5 2 5 3" xfId="6585" xr:uid="{00000000-0005-0000-0000-00006A1C0000}"/>
    <cellStyle name="20% - Accent3 5 2 5 4" xfId="6586" xr:uid="{00000000-0005-0000-0000-00006B1C0000}"/>
    <cellStyle name="20% - Accent3 5 2 6" xfId="6587" xr:uid="{00000000-0005-0000-0000-00006C1C0000}"/>
    <cellStyle name="20% - Accent3 5 2 6 2" xfId="6588" xr:uid="{00000000-0005-0000-0000-00006D1C0000}"/>
    <cellStyle name="20% - Accent3 5 2 6 2 2" xfId="42765" xr:uid="{00000000-0005-0000-0000-00006E1C0000}"/>
    <cellStyle name="20% - Accent3 5 2 6 3" xfId="6589" xr:uid="{00000000-0005-0000-0000-00006F1C0000}"/>
    <cellStyle name="20% - Accent3 5 2 7" xfId="6590" xr:uid="{00000000-0005-0000-0000-0000701C0000}"/>
    <cellStyle name="20% - Accent3 5 2 7 2" xfId="6591" xr:uid="{00000000-0005-0000-0000-0000711C0000}"/>
    <cellStyle name="20% - Accent3 5 2 7 2 2" xfId="42766" xr:uid="{00000000-0005-0000-0000-0000721C0000}"/>
    <cellStyle name="20% - Accent3 5 2 7 3" xfId="6592" xr:uid="{00000000-0005-0000-0000-0000731C0000}"/>
    <cellStyle name="20% - Accent3 5 2 8" xfId="6593" xr:uid="{00000000-0005-0000-0000-0000741C0000}"/>
    <cellStyle name="20% - Accent3 5 2 8 2" xfId="6594" xr:uid="{00000000-0005-0000-0000-0000751C0000}"/>
    <cellStyle name="20% - Accent3 5 2 8 2 2" xfId="42767" xr:uid="{00000000-0005-0000-0000-0000761C0000}"/>
    <cellStyle name="20% - Accent3 5 2 8 3" xfId="6595" xr:uid="{00000000-0005-0000-0000-0000771C0000}"/>
    <cellStyle name="20% - Accent3 5 2 9" xfId="6596" xr:uid="{00000000-0005-0000-0000-0000781C0000}"/>
    <cellStyle name="20% - Accent3 5 2 9 2" xfId="6597" xr:uid="{00000000-0005-0000-0000-0000791C0000}"/>
    <cellStyle name="20% - Accent3 5 2 9 2 2" xfId="42768" xr:uid="{00000000-0005-0000-0000-00007A1C0000}"/>
    <cellStyle name="20% - Accent3 5 2 9 3" xfId="6598" xr:uid="{00000000-0005-0000-0000-00007B1C0000}"/>
    <cellStyle name="20% - Accent3 5 20" xfId="6599" xr:uid="{00000000-0005-0000-0000-00007C1C0000}"/>
    <cellStyle name="20% - Accent3 5 21" xfId="6600" xr:uid="{00000000-0005-0000-0000-00007D1C0000}"/>
    <cellStyle name="20% - Accent3 5 22" xfId="6601" xr:uid="{00000000-0005-0000-0000-00007E1C0000}"/>
    <cellStyle name="20% - Accent3 5 23" xfId="6602" xr:uid="{00000000-0005-0000-0000-00007F1C0000}"/>
    <cellStyle name="20% - Accent3 5 24" xfId="6603" xr:uid="{00000000-0005-0000-0000-0000801C0000}"/>
    <cellStyle name="20% - Accent3 5 25" xfId="6604" xr:uid="{00000000-0005-0000-0000-0000811C0000}"/>
    <cellStyle name="20% - Accent3 5 26" xfId="6605" xr:uid="{00000000-0005-0000-0000-0000821C0000}"/>
    <cellStyle name="20% - Accent3 5 27" xfId="6606" xr:uid="{00000000-0005-0000-0000-0000831C0000}"/>
    <cellStyle name="20% - Accent3 5 28" xfId="6607" xr:uid="{00000000-0005-0000-0000-0000841C0000}"/>
    <cellStyle name="20% - Accent3 5 29" xfId="6608" xr:uid="{00000000-0005-0000-0000-0000851C0000}"/>
    <cellStyle name="20% - Accent3 5 3" xfId="6609" xr:uid="{00000000-0005-0000-0000-0000861C0000}"/>
    <cellStyle name="20% - Accent3 5 3 10" xfId="6610" xr:uid="{00000000-0005-0000-0000-0000871C0000}"/>
    <cellStyle name="20% - Accent3 5 3 10 2" xfId="42769" xr:uid="{00000000-0005-0000-0000-0000881C0000}"/>
    <cellStyle name="20% - Accent3 5 3 11" xfId="6611" xr:uid="{00000000-0005-0000-0000-0000891C0000}"/>
    <cellStyle name="20% - Accent3 5 3 12" xfId="6612" xr:uid="{00000000-0005-0000-0000-00008A1C0000}"/>
    <cellStyle name="20% - Accent3 5 3 13" xfId="6613" xr:uid="{00000000-0005-0000-0000-00008B1C0000}"/>
    <cellStyle name="20% - Accent3 5 3 14" xfId="6614" xr:uid="{00000000-0005-0000-0000-00008C1C0000}"/>
    <cellStyle name="20% - Accent3 5 3 2" xfId="6615" xr:uid="{00000000-0005-0000-0000-00008D1C0000}"/>
    <cellStyle name="20% - Accent3 5 3 2 2" xfId="6616" xr:uid="{00000000-0005-0000-0000-00008E1C0000}"/>
    <cellStyle name="20% - Accent3 5 3 2 2 2" xfId="6617" xr:uid="{00000000-0005-0000-0000-00008F1C0000}"/>
    <cellStyle name="20% - Accent3 5 3 2 2 2 2" xfId="6618" xr:uid="{00000000-0005-0000-0000-0000901C0000}"/>
    <cellStyle name="20% - Accent3 5 3 2 2 3" xfId="6619" xr:uid="{00000000-0005-0000-0000-0000911C0000}"/>
    <cellStyle name="20% - Accent3 5 3 2 2 4" xfId="6620" xr:uid="{00000000-0005-0000-0000-0000921C0000}"/>
    <cellStyle name="20% - Accent3 5 3 2 3" xfId="6621" xr:uid="{00000000-0005-0000-0000-0000931C0000}"/>
    <cellStyle name="20% - Accent3 5 3 2 3 2" xfId="6622" xr:uid="{00000000-0005-0000-0000-0000941C0000}"/>
    <cellStyle name="20% - Accent3 5 3 2 3 2 2" xfId="42770" xr:uid="{00000000-0005-0000-0000-0000951C0000}"/>
    <cellStyle name="20% - Accent3 5 3 2 3 3" xfId="6623" xr:uid="{00000000-0005-0000-0000-0000961C0000}"/>
    <cellStyle name="20% - Accent3 5 3 2 3 4" xfId="6624" xr:uid="{00000000-0005-0000-0000-0000971C0000}"/>
    <cellStyle name="20% - Accent3 5 3 2 4" xfId="6625" xr:uid="{00000000-0005-0000-0000-0000981C0000}"/>
    <cellStyle name="20% - Accent3 5 3 2 4 2" xfId="6626" xr:uid="{00000000-0005-0000-0000-0000991C0000}"/>
    <cellStyle name="20% - Accent3 5 3 2 4 2 2" xfId="42771" xr:uid="{00000000-0005-0000-0000-00009A1C0000}"/>
    <cellStyle name="20% - Accent3 5 3 2 4 3" xfId="6627" xr:uid="{00000000-0005-0000-0000-00009B1C0000}"/>
    <cellStyle name="20% - Accent3 5 3 2 5" xfId="6628" xr:uid="{00000000-0005-0000-0000-00009C1C0000}"/>
    <cellStyle name="20% - Accent3 5 3 2 5 2" xfId="6629" xr:uid="{00000000-0005-0000-0000-00009D1C0000}"/>
    <cellStyle name="20% - Accent3 5 3 2 5 2 2" xfId="42772" xr:uid="{00000000-0005-0000-0000-00009E1C0000}"/>
    <cellStyle name="20% - Accent3 5 3 2 5 3" xfId="6630" xr:uid="{00000000-0005-0000-0000-00009F1C0000}"/>
    <cellStyle name="20% - Accent3 5 3 2 6" xfId="6631" xr:uid="{00000000-0005-0000-0000-0000A01C0000}"/>
    <cellStyle name="20% - Accent3 5 3 2 6 2" xfId="42773" xr:uid="{00000000-0005-0000-0000-0000A11C0000}"/>
    <cellStyle name="20% - Accent3 5 3 2 7" xfId="6632" xr:uid="{00000000-0005-0000-0000-0000A21C0000}"/>
    <cellStyle name="20% - Accent3 5 3 2 8" xfId="6633" xr:uid="{00000000-0005-0000-0000-0000A31C0000}"/>
    <cellStyle name="20% - Accent3 5 3 3" xfId="6634" xr:uid="{00000000-0005-0000-0000-0000A41C0000}"/>
    <cellStyle name="20% - Accent3 5 3 3 2" xfId="6635" xr:uid="{00000000-0005-0000-0000-0000A51C0000}"/>
    <cellStyle name="20% - Accent3 5 3 3 2 2" xfId="6636" xr:uid="{00000000-0005-0000-0000-0000A61C0000}"/>
    <cellStyle name="20% - Accent3 5 3 3 2 2 2" xfId="42774" xr:uid="{00000000-0005-0000-0000-0000A71C0000}"/>
    <cellStyle name="20% - Accent3 5 3 3 2 3" xfId="6637" xr:uid="{00000000-0005-0000-0000-0000A81C0000}"/>
    <cellStyle name="20% - Accent3 5 3 3 2 4" xfId="6638" xr:uid="{00000000-0005-0000-0000-0000A91C0000}"/>
    <cellStyle name="20% - Accent3 5 3 3 3" xfId="6639" xr:uid="{00000000-0005-0000-0000-0000AA1C0000}"/>
    <cellStyle name="20% - Accent3 5 3 3 3 2" xfId="42775" xr:uid="{00000000-0005-0000-0000-0000AB1C0000}"/>
    <cellStyle name="20% - Accent3 5 3 3 4" xfId="6640" xr:uid="{00000000-0005-0000-0000-0000AC1C0000}"/>
    <cellStyle name="20% - Accent3 5 3 3 5" xfId="6641" xr:uid="{00000000-0005-0000-0000-0000AD1C0000}"/>
    <cellStyle name="20% - Accent3 5 3 4" xfId="6642" xr:uid="{00000000-0005-0000-0000-0000AE1C0000}"/>
    <cellStyle name="20% - Accent3 5 3 4 2" xfId="6643" xr:uid="{00000000-0005-0000-0000-0000AF1C0000}"/>
    <cellStyle name="20% - Accent3 5 3 4 2 2" xfId="42776" xr:uid="{00000000-0005-0000-0000-0000B01C0000}"/>
    <cellStyle name="20% - Accent3 5 3 4 3" xfId="6644" xr:uid="{00000000-0005-0000-0000-0000B11C0000}"/>
    <cellStyle name="20% - Accent3 5 3 4 4" xfId="6645" xr:uid="{00000000-0005-0000-0000-0000B21C0000}"/>
    <cellStyle name="20% - Accent3 5 3 5" xfId="6646" xr:uid="{00000000-0005-0000-0000-0000B31C0000}"/>
    <cellStyle name="20% - Accent3 5 3 5 2" xfId="6647" xr:uid="{00000000-0005-0000-0000-0000B41C0000}"/>
    <cellStyle name="20% - Accent3 5 3 5 2 2" xfId="42777" xr:uid="{00000000-0005-0000-0000-0000B51C0000}"/>
    <cellStyle name="20% - Accent3 5 3 5 3" xfId="6648" xr:uid="{00000000-0005-0000-0000-0000B61C0000}"/>
    <cellStyle name="20% - Accent3 5 3 6" xfId="6649" xr:uid="{00000000-0005-0000-0000-0000B71C0000}"/>
    <cellStyle name="20% - Accent3 5 3 6 2" xfId="6650" xr:uid="{00000000-0005-0000-0000-0000B81C0000}"/>
    <cellStyle name="20% - Accent3 5 3 6 2 2" xfId="42778" xr:uid="{00000000-0005-0000-0000-0000B91C0000}"/>
    <cellStyle name="20% - Accent3 5 3 6 3" xfId="6651" xr:uid="{00000000-0005-0000-0000-0000BA1C0000}"/>
    <cellStyle name="20% - Accent3 5 3 7" xfId="6652" xr:uid="{00000000-0005-0000-0000-0000BB1C0000}"/>
    <cellStyle name="20% - Accent3 5 3 7 2" xfId="6653" xr:uid="{00000000-0005-0000-0000-0000BC1C0000}"/>
    <cellStyle name="20% - Accent3 5 3 7 2 2" xfId="42779" xr:uid="{00000000-0005-0000-0000-0000BD1C0000}"/>
    <cellStyle name="20% - Accent3 5 3 7 3" xfId="6654" xr:uid="{00000000-0005-0000-0000-0000BE1C0000}"/>
    <cellStyle name="20% - Accent3 5 3 8" xfId="6655" xr:uid="{00000000-0005-0000-0000-0000BF1C0000}"/>
    <cellStyle name="20% - Accent3 5 3 8 2" xfId="6656" xr:uid="{00000000-0005-0000-0000-0000C01C0000}"/>
    <cellStyle name="20% - Accent3 5 3 8 2 2" xfId="42780" xr:uid="{00000000-0005-0000-0000-0000C11C0000}"/>
    <cellStyle name="20% - Accent3 5 3 8 3" xfId="6657" xr:uid="{00000000-0005-0000-0000-0000C21C0000}"/>
    <cellStyle name="20% - Accent3 5 3 9" xfId="6658" xr:uid="{00000000-0005-0000-0000-0000C31C0000}"/>
    <cellStyle name="20% - Accent3 5 3 9 2" xfId="6659" xr:uid="{00000000-0005-0000-0000-0000C41C0000}"/>
    <cellStyle name="20% - Accent3 5 3 9 2 2" xfId="42781" xr:uid="{00000000-0005-0000-0000-0000C51C0000}"/>
    <cellStyle name="20% - Accent3 5 3 9 3" xfId="6660" xr:uid="{00000000-0005-0000-0000-0000C61C0000}"/>
    <cellStyle name="20% - Accent3 5 30" xfId="6661" xr:uid="{00000000-0005-0000-0000-0000C71C0000}"/>
    <cellStyle name="20% - Accent3 5 31" xfId="6662" xr:uid="{00000000-0005-0000-0000-0000C81C0000}"/>
    <cellStyle name="20% - Accent3 5 32" xfId="6663" xr:uid="{00000000-0005-0000-0000-0000C91C0000}"/>
    <cellStyle name="20% - Accent3 5 33" xfId="6664" xr:uid="{00000000-0005-0000-0000-0000CA1C0000}"/>
    <cellStyle name="20% - Accent3 5 34" xfId="6665" xr:uid="{00000000-0005-0000-0000-0000CB1C0000}"/>
    <cellStyle name="20% - Accent3 5 35" xfId="6666" xr:uid="{00000000-0005-0000-0000-0000CC1C0000}"/>
    <cellStyle name="20% - Accent3 5 36" xfId="6667" xr:uid="{00000000-0005-0000-0000-0000CD1C0000}"/>
    <cellStyle name="20% - Accent3 5 37" xfId="6668" xr:uid="{00000000-0005-0000-0000-0000CE1C0000}"/>
    <cellStyle name="20% - Accent3 5 38" xfId="6669" xr:uid="{00000000-0005-0000-0000-0000CF1C0000}"/>
    <cellStyle name="20% - Accent3 5 39" xfId="6670" xr:uid="{00000000-0005-0000-0000-0000D01C0000}"/>
    <cellStyle name="20% - Accent3 5 4" xfId="6671" xr:uid="{00000000-0005-0000-0000-0000D11C0000}"/>
    <cellStyle name="20% - Accent3 5 4 2" xfId="6672" xr:uid="{00000000-0005-0000-0000-0000D21C0000}"/>
    <cellStyle name="20% - Accent3 5 4 2 2" xfId="6673" xr:uid="{00000000-0005-0000-0000-0000D31C0000}"/>
    <cellStyle name="20% - Accent3 5 4 2 2 2" xfId="6674" xr:uid="{00000000-0005-0000-0000-0000D41C0000}"/>
    <cellStyle name="20% - Accent3 5 4 2 3" xfId="6675" xr:uid="{00000000-0005-0000-0000-0000D51C0000}"/>
    <cellStyle name="20% - Accent3 5 4 2 4" xfId="6676" xr:uid="{00000000-0005-0000-0000-0000D61C0000}"/>
    <cellStyle name="20% - Accent3 5 4 3" xfId="6677" xr:uid="{00000000-0005-0000-0000-0000D71C0000}"/>
    <cellStyle name="20% - Accent3 5 4 3 2" xfId="6678" xr:uid="{00000000-0005-0000-0000-0000D81C0000}"/>
    <cellStyle name="20% - Accent3 5 4 3 2 2" xfId="42782" xr:uid="{00000000-0005-0000-0000-0000D91C0000}"/>
    <cellStyle name="20% - Accent3 5 4 3 3" xfId="6679" xr:uid="{00000000-0005-0000-0000-0000DA1C0000}"/>
    <cellStyle name="20% - Accent3 5 4 3 4" xfId="6680" xr:uid="{00000000-0005-0000-0000-0000DB1C0000}"/>
    <cellStyle name="20% - Accent3 5 4 4" xfId="6681" xr:uid="{00000000-0005-0000-0000-0000DC1C0000}"/>
    <cellStyle name="20% - Accent3 5 4 4 2" xfId="6682" xr:uid="{00000000-0005-0000-0000-0000DD1C0000}"/>
    <cellStyle name="20% - Accent3 5 4 4 2 2" xfId="42783" xr:uid="{00000000-0005-0000-0000-0000DE1C0000}"/>
    <cellStyle name="20% - Accent3 5 4 4 3" xfId="6683" xr:uid="{00000000-0005-0000-0000-0000DF1C0000}"/>
    <cellStyle name="20% - Accent3 5 4 5" xfId="6684" xr:uid="{00000000-0005-0000-0000-0000E01C0000}"/>
    <cellStyle name="20% - Accent3 5 4 5 2" xfId="6685" xr:uid="{00000000-0005-0000-0000-0000E11C0000}"/>
    <cellStyle name="20% - Accent3 5 4 5 2 2" xfId="42784" xr:uid="{00000000-0005-0000-0000-0000E21C0000}"/>
    <cellStyle name="20% - Accent3 5 4 5 3" xfId="6686" xr:uid="{00000000-0005-0000-0000-0000E31C0000}"/>
    <cellStyle name="20% - Accent3 5 4 6" xfId="6687" xr:uid="{00000000-0005-0000-0000-0000E41C0000}"/>
    <cellStyle name="20% - Accent3 5 4 6 2" xfId="42785" xr:uid="{00000000-0005-0000-0000-0000E51C0000}"/>
    <cellStyle name="20% - Accent3 5 4 7" xfId="6688" xr:uid="{00000000-0005-0000-0000-0000E61C0000}"/>
    <cellStyle name="20% - Accent3 5 4 8" xfId="6689" xr:uid="{00000000-0005-0000-0000-0000E71C0000}"/>
    <cellStyle name="20% - Accent3 5 40" xfId="6690" xr:uid="{00000000-0005-0000-0000-0000E81C0000}"/>
    <cellStyle name="20% - Accent3 5 41" xfId="6691" xr:uid="{00000000-0005-0000-0000-0000E91C0000}"/>
    <cellStyle name="20% - Accent3 5 42" xfId="6692" xr:uid="{00000000-0005-0000-0000-0000EA1C0000}"/>
    <cellStyle name="20% - Accent3 5 43" xfId="6693" xr:uid="{00000000-0005-0000-0000-0000EB1C0000}"/>
    <cellStyle name="20% - Accent3 5 44" xfId="6478" xr:uid="{00000000-0005-0000-0000-0000EC1C0000}"/>
    <cellStyle name="20% - Accent3 5 5" xfId="6694" xr:uid="{00000000-0005-0000-0000-0000ED1C0000}"/>
    <cellStyle name="20% - Accent3 5 5 2" xfId="6695" xr:uid="{00000000-0005-0000-0000-0000EE1C0000}"/>
    <cellStyle name="20% - Accent3 5 5 2 2" xfId="6696" xr:uid="{00000000-0005-0000-0000-0000EF1C0000}"/>
    <cellStyle name="20% - Accent3 5 5 2 2 2" xfId="42786" xr:uid="{00000000-0005-0000-0000-0000F01C0000}"/>
    <cellStyle name="20% - Accent3 5 5 2 3" xfId="6697" xr:uid="{00000000-0005-0000-0000-0000F11C0000}"/>
    <cellStyle name="20% - Accent3 5 5 2 4" xfId="6698" xr:uid="{00000000-0005-0000-0000-0000F21C0000}"/>
    <cellStyle name="20% - Accent3 5 5 3" xfId="6699" xr:uid="{00000000-0005-0000-0000-0000F31C0000}"/>
    <cellStyle name="20% - Accent3 5 5 3 2" xfId="42787" xr:uid="{00000000-0005-0000-0000-0000F41C0000}"/>
    <cellStyle name="20% - Accent3 5 5 4" xfId="6700" xr:uid="{00000000-0005-0000-0000-0000F51C0000}"/>
    <cellStyle name="20% - Accent3 5 5 5" xfId="6701" xr:uid="{00000000-0005-0000-0000-0000F61C0000}"/>
    <cellStyle name="20% - Accent3 5 6" xfId="6702" xr:uid="{00000000-0005-0000-0000-0000F71C0000}"/>
    <cellStyle name="20% - Accent3 5 6 2" xfId="6703" xr:uid="{00000000-0005-0000-0000-0000F81C0000}"/>
    <cellStyle name="20% - Accent3 5 6 2 2" xfId="42788" xr:uid="{00000000-0005-0000-0000-0000F91C0000}"/>
    <cellStyle name="20% - Accent3 5 6 3" xfId="6704" xr:uid="{00000000-0005-0000-0000-0000FA1C0000}"/>
    <cellStyle name="20% - Accent3 5 6 4" xfId="6705" xr:uid="{00000000-0005-0000-0000-0000FB1C0000}"/>
    <cellStyle name="20% - Accent3 5 7" xfId="6706" xr:uid="{00000000-0005-0000-0000-0000FC1C0000}"/>
    <cellStyle name="20% - Accent3 5 7 2" xfId="6707" xr:uid="{00000000-0005-0000-0000-0000FD1C0000}"/>
    <cellStyle name="20% - Accent3 5 7 2 2" xfId="42789" xr:uid="{00000000-0005-0000-0000-0000FE1C0000}"/>
    <cellStyle name="20% - Accent3 5 7 3" xfId="6708" xr:uid="{00000000-0005-0000-0000-0000FF1C0000}"/>
    <cellStyle name="20% - Accent3 5 7 4" xfId="6709" xr:uid="{00000000-0005-0000-0000-0000001D0000}"/>
    <cellStyle name="20% - Accent3 5 8" xfId="6710" xr:uid="{00000000-0005-0000-0000-0000011D0000}"/>
    <cellStyle name="20% - Accent3 5 8 2" xfId="6711" xr:uid="{00000000-0005-0000-0000-0000021D0000}"/>
    <cellStyle name="20% - Accent3 5 8 2 2" xfId="42790" xr:uid="{00000000-0005-0000-0000-0000031D0000}"/>
    <cellStyle name="20% - Accent3 5 8 3" xfId="6712" xr:uid="{00000000-0005-0000-0000-0000041D0000}"/>
    <cellStyle name="20% - Accent3 5 9" xfId="6713" xr:uid="{00000000-0005-0000-0000-0000051D0000}"/>
    <cellStyle name="20% - Accent3 5 9 2" xfId="6714" xr:uid="{00000000-0005-0000-0000-0000061D0000}"/>
    <cellStyle name="20% - Accent3 5 9 2 2" xfId="42791" xr:uid="{00000000-0005-0000-0000-0000071D0000}"/>
    <cellStyle name="20% - Accent3 5 9 3" xfId="6715" xr:uid="{00000000-0005-0000-0000-0000081D0000}"/>
    <cellStyle name="20% - Accent3 50" xfId="6716" xr:uid="{00000000-0005-0000-0000-0000091D0000}"/>
    <cellStyle name="20% - Accent3 51" xfId="6717" xr:uid="{00000000-0005-0000-0000-00000A1D0000}"/>
    <cellStyle name="20% - Accent3 52" xfId="6718" xr:uid="{00000000-0005-0000-0000-00000B1D0000}"/>
    <cellStyle name="20% - Accent3 53" xfId="6719" xr:uid="{00000000-0005-0000-0000-00000C1D0000}"/>
    <cellStyle name="20% - Accent3 54" xfId="6720" xr:uid="{00000000-0005-0000-0000-00000D1D0000}"/>
    <cellStyle name="20% - Accent3 55" xfId="6721" xr:uid="{00000000-0005-0000-0000-00000E1D0000}"/>
    <cellStyle name="20% - Accent3 56" xfId="6722" xr:uid="{00000000-0005-0000-0000-00000F1D0000}"/>
    <cellStyle name="20% - Accent3 57" xfId="6723" xr:uid="{00000000-0005-0000-0000-0000101D0000}"/>
    <cellStyle name="20% - Accent3 58" xfId="6724" xr:uid="{00000000-0005-0000-0000-0000111D0000}"/>
    <cellStyle name="20% - Accent3 59" xfId="6725" xr:uid="{00000000-0005-0000-0000-0000121D0000}"/>
    <cellStyle name="20% - Accent3 6" xfId="241" xr:uid="{00000000-0005-0000-0000-0000131D0000}"/>
    <cellStyle name="20% - Accent3 6 10" xfId="6727" xr:uid="{00000000-0005-0000-0000-0000141D0000}"/>
    <cellStyle name="20% - Accent3 6 10 2" xfId="6728" xr:uid="{00000000-0005-0000-0000-0000151D0000}"/>
    <cellStyle name="20% - Accent3 6 10 2 2" xfId="42792" xr:uid="{00000000-0005-0000-0000-0000161D0000}"/>
    <cellStyle name="20% - Accent3 6 10 3" xfId="6729" xr:uid="{00000000-0005-0000-0000-0000171D0000}"/>
    <cellStyle name="20% - Accent3 6 11" xfId="6730" xr:uid="{00000000-0005-0000-0000-0000181D0000}"/>
    <cellStyle name="20% - Accent3 6 11 2" xfId="6731" xr:uid="{00000000-0005-0000-0000-0000191D0000}"/>
    <cellStyle name="20% - Accent3 6 11 2 2" xfId="42793" xr:uid="{00000000-0005-0000-0000-00001A1D0000}"/>
    <cellStyle name="20% - Accent3 6 11 3" xfId="6732" xr:uid="{00000000-0005-0000-0000-00001B1D0000}"/>
    <cellStyle name="20% - Accent3 6 12" xfId="6733" xr:uid="{00000000-0005-0000-0000-00001C1D0000}"/>
    <cellStyle name="20% - Accent3 6 12 2" xfId="42794" xr:uid="{00000000-0005-0000-0000-00001D1D0000}"/>
    <cellStyle name="20% - Accent3 6 13" xfId="6734" xr:uid="{00000000-0005-0000-0000-00001E1D0000}"/>
    <cellStyle name="20% - Accent3 6 14" xfId="6735" xr:uid="{00000000-0005-0000-0000-00001F1D0000}"/>
    <cellStyle name="20% - Accent3 6 15" xfId="6736" xr:uid="{00000000-0005-0000-0000-0000201D0000}"/>
    <cellStyle name="20% - Accent3 6 16" xfId="6737" xr:uid="{00000000-0005-0000-0000-0000211D0000}"/>
    <cellStyle name="20% - Accent3 6 17" xfId="6738" xr:uid="{00000000-0005-0000-0000-0000221D0000}"/>
    <cellStyle name="20% - Accent3 6 18" xfId="6739" xr:uid="{00000000-0005-0000-0000-0000231D0000}"/>
    <cellStyle name="20% - Accent3 6 19" xfId="6740" xr:uid="{00000000-0005-0000-0000-0000241D0000}"/>
    <cellStyle name="20% - Accent3 6 2" xfId="6741" xr:uid="{00000000-0005-0000-0000-0000251D0000}"/>
    <cellStyle name="20% - Accent3 6 2 10" xfId="6742" xr:uid="{00000000-0005-0000-0000-0000261D0000}"/>
    <cellStyle name="20% - Accent3 6 2 10 2" xfId="6743" xr:uid="{00000000-0005-0000-0000-0000271D0000}"/>
    <cellStyle name="20% - Accent3 6 2 10 2 2" xfId="42795" xr:uid="{00000000-0005-0000-0000-0000281D0000}"/>
    <cellStyle name="20% - Accent3 6 2 10 3" xfId="6744" xr:uid="{00000000-0005-0000-0000-0000291D0000}"/>
    <cellStyle name="20% - Accent3 6 2 11" xfId="6745" xr:uid="{00000000-0005-0000-0000-00002A1D0000}"/>
    <cellStyle name="20% - Accent3 6 2 11 2" xfId="42796" xr:uid="{00000000-0005-0000-0000-00002B1D0000}"/>
    <cellStyle name="20% - Accent3 6 2 12" xfId="6746" xr:uid="{00000000-0005-0000-0000-00002C1D0000}"/>
    <cellStyle name="20% - Accent3 6 2 13" xfId="6747" xr:uid="{00000000-0005-0000-0000-00002D1D0000}"/>
    <cellStyle name="20% - Accent3 6 2 14" xfId="6748" xr:uid="{00000000-0005-0000-0000-00002E1D0000}"/>
    <cellStyle name="20% - Accent3 6 2 15" xfId="6749" xr:uid="{00000000-0005-0000-0000-00002F1D0000}"/>
    <cellStyle name="20% - Accent3 6 2 16" xfId="6750" xr:uid="{00000000-0005-0000-0000-0000301D0000}"/>
    <cellStyle name="20% - Accent3 6 2 17" xfId="6751" xr:uid="{00000000-0005-0000-0000-0000311D0000}"/>
    <cellStyle name="20% - Accent3 6 2 18" xfId="6752" xr:uid="{00000000-0005-0000-0000-0000321D0000}"/>
    <cellStyle name="20% - Accent3 6 2 19" xfId="6753" xr:uid="{00000000-0005-0000-0000-0000331D0000}"/>
    <cellStyle name="20% - Accent3 6 2 2" xfId="6754" xr:uid="{00000000-0005-0000-0000-0000341D0000}"/>
    <cellStyle name="20% - Accent3 6 2 2 10" xfId="6755" xr:uid="{00000000-0005-0000-0000-0000351D0000}"/>
    <cellStyle name="20% - Accent3 6 2 2 10 2" xfId="42797" xr:uid="{00000000-0005-0000-0000-0000361D0000}"/>
    <cellStyle name="20% - Accent3 6 2 2 11" xfId="6756" xr:uid="{00000000-0005-0000-0000-0000371D0000}"/>
    <cellStyle name="20% - Accent3 6 2 2 12" xfId="6757" xr:uid="{00000000-0005-0000-0000-0000381D0000}"/>
    <cellStyle name="20% - Accent3 6 2 2 2" xfId="6758" xr:uid="{00000000-0005-0000-0000-0000391D0000}"/>
    <cellStyle name="20% - Accent3 6 2 2 2 2" xfId="6759" xr:uid="{00000000-0005-0000-0000-00003A1D0000}"/>
    <cellStyle name="20% - Accent3 6 2 2 2 2 2" xfId="6760" xr:uid="{00000000-0005-0000-0000-00003B1D0000}"/>
    <cellStyle name="20% - Accent3 6 2 2 2 2 2 2" xfId="42798" xr:uid="{00000000-0005-0000-0000-00003C1D0000}"/>
    <cellStyle name="20% - Accent3 6 2 2 2 2 3" xfId="6761" xr:uid="{00000000-0005-0000-0000-00003D1D0000}"/>
    <cellStyle name="20% - Accent3 6 2 2 2 2 4" xfId="6762" xr:uid="{00000000-0005-0000-0000-00003E1D0000}"/>
    <cellStyle name="20% - Accent3 6 2 2 2 3" xfId="6763" xr:uid="{00000000-0005-0000-0000-00003F1D0000}"/>
    <cellStyle name="20% - Accent3 6 2 2 2 3 2" xfId="6764" xr:uid="{00000000-0005-0000-0000-0000401D0000}"/>
    <cellStyle name="20% - Accent3 6 2 2 2 3 2 2" xfId="42799" xr:uid="{00000000-0005-0000-0000-0000411D0000}"/>
    <cellStyle name="20% - Accent3 6 2 2 2 3 3" xfId="6765" xr:uid="{00000000-0005-0000-0000-0000421D0000}"/>
    <cellStyle name="20% - Accent3 6 2 2 2 4" xfId="6766" xr:uid="{00000000-0005-0000-0000-0000431D0000}"/>
    <cellStyle name="20% - Accent3 6 2 2 2 4 2" xfId="6767" xr:uid="{00000000-0005-0000-0000-0000441D0000}"/>
    <cellStyle name="20% - Accent3 6 2 2 2 4 2 2" xfId="42800" xr:uid="{00000000-0005-0000-0000-0000451D0000}"/>
    <cellStyle name="20% - Accent3 6 2 2 2 4 3" xfId="6768" xr:uid="{00000000-0005-0000-0000-0000461D0000}"/>
    <cellStyle name="20% - Accent3 6 2 2 2 5" xfId="6769" xr:uid="{00000000-0005-0000-0000-0000471D0000}"/>
    <cellStyle name="20% - Accent3 6 2 2 2 5 2" xfId="6770" xr:uid="{00000000-0005-0000-0000-0000481D0000}"/>
    <cellStyle name="20% - Accent3 6 2 2 2 5 2 2" xfId="42801" xr:uid="{00000000-0005-0000-0000-0000491D0000}"/>
    <cellStyle name="20% - Accent3 6 2 2 2 5 3" xfId="6771" xr:uid="{00000000-0005-0000-0000-00004A1D0000}"/>
    <cellStyle name="20% - Accent3 6 2 2 2 6" xfId="6772" xr:uid="{00000000-0005-0000-0000-00004B1D0000}"/>
    <cellStyle name="20% - Accent3 6 2 2 2 6 2" xfId="42802" xr:uid="{00000000-0005-0000-0000-00004C1D0000}"/>
    <cellStyle name="20% - Accent3 6 2 2 2 7" xfId="6773" xr:uid="{00000000-0005-0000-0000-00004D1D0000}"/>
    <cellStyle name="20% - Accent3 6 2 2 2 8" xfId="6774" xr:uid="{00000000-0005-0000-0000-00004E1D0000}"/>
    <cellStyle name="20% - Accent3 6 2 2 3" xfId="6775" xr:uid="{00000000-0005-0000-0000-00004F1D0000}"/>
    <cellStyle name="20% - Accent3 6 2 2 3 2" xfId="6776" xr:uid="{00000000-0005-0000-0000-0000501D0000}"/>
    <cellStyle name="20% - Accent3 6 2 2 3 2 2" xfId="6777" xr:uid="{00000000-0005-0000-0000-0000511D0000}"/>
    <cellStyle name="20% - Accent3 6 2 2 3 2 2 2" xfId="42803" xr:uid="{00000000-0005-0000-0000-0000521D0000}"/>
    <cellStyle name="20% - Accent3 6 2 2 3 2 3" xfId="6778" xr:uid="{00000000-0005-0000-0000-0000531D0000}"/>
    <cellStyle name="20% - Accent3 6 2 2 3 3" xfId="6779" xr:uid="{00000000-0005-0000-0000-0000541D0000}"/>
    <cellStyle name="20% - Accent3 6 2 2 3 3 2" xfId="42804" xr:uid="{00000000-0005-0000-0000-0000551D0000}"/>
    <cellStyle name="20% - Accent3 6 2 2 3 4" xfId="6780" xr:uid="{00000000-0005-0000-0000-0000561D0000}"/>
    <cellStyle name="20% - Accent3 6 2 2 3 5" xfId="6781" xr:uid="{00000000-0005-0000-0000-0000571D0000}"/>
    <cellStyle name="20% - Accent3 6 2 2 4" xfId="6782" xr:uid="{00000000-0005-0000-0000-0000581D0000}"/>
    <cellStyle name="20% - Accent3 6 2 2 4 2" xfId="6783" xr:uid="{00000000-0005-0000-0000-0000591D0000}"/>
    <cellStyle name="20% - Accent3 6 2 2 4 2 2" xfId="42805" xr:uid="{00000000-0005-0000-0000-00005A1D0000}"/>
    <cellStyle name="20% - Accent3 6 2 2 4 3" xfId="6784" xr:uid="{00000000-0005-0000-0000-00005B1D0000}"/>
    <cellStyle name="20% - Accent3 6 2 2 5" xfId="6785" xr:uid="{00000000-0005-0000-0000-00005C1D0000}"/>
    <cellStyle name="20% - Accent3 6 2 2 5 2" xfId="6786" xr:uid="{00000000-0005-0000-0000-00005D1D0000}"/>
    <cellStyle name="20% - Accent3 6 2 2 5 2 2" xfId="42806" xr:uid="{00000000-0005-0000-0000-00005E1D0000}"/>
    <cellStyle name="20% - Accent3 6 2 2 5 3" xfId="6787" xr:uid="{00000000-0005-0000-0000-00005F1D0000}"/>
    <cellStyle name="20% - Accent3 6 2 2 6" xfId="6788" xr:uid="{00000000-0005-0000-0000-0000601D0000}"/>
    <cellStyle name="20% - Accent3 6 2 2 6 2" xfId="6789" xr:uid="{00000000-0005-0000-0000-0000611D0000}"/>
    <cellStyle name="20% - Accent3 6 2 2 6 2 2" xfId="42807" xr:uid="{00000000-0005-0000-0000-0000621D0000}"/>
    <cellStyle name="20% - Accent3 6 2 2 6 3" xfId="6790" xr:uid="{00000000-0005-0000-0000-0000631D0000}"/>
    <cellStyle name="20% - Accent3 6 2 2 7" xfId="6791" xr:uid="{00000000